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persons/person0.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user\Downloads\"/>
    </mc:Choice>
  </mc:AlternateContent>
  <xr:revisionPtr revIDLastSave="0" documentId="13_ncr:1_{A78E2D26-1417-4677-8762-BB479AA3F5AA}" xr6:coauthVersionLast="47" xr6:coauthVersionMax="47" xr10:uidLastSave="{00000000-0000-0000-0000-000000000000}"/>
  <bookViews>
    <workbookView xWindow="-120" yWindow="-120" windowWidth="29040" windowHeight="15720" xr2:uid="{C46ECAA1-EA50-428E-B2FB-0A6B2A33C5CB}"/>
  </bookViews>
  <sheets>
    <sheet name="DERS YÜKÜ FORMU" sheetId="1" r:id="rId1"/>
  </sheets>
  <definedNames>
    <definedName name="BÖLÜM_BAŞKANI">'DERS YÜKÜ FORMU'!$G$87:$G$89</definedName>
    <definedName name="İDARİ_GÖREV">'DERS YÜKÜ FORMU'!$N$87:$N$95</definedName>
    <definedName name="ÜNVAN">'DERS YÜKÜ FORMU'!$F$87:$F$92</definedName>
    <definedName name="_xlnm.Print_Area" localSheetId="0">'DERS YÜKÜ FORMU'!$B$1:$AW$7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U16" i="1" l="1"/>
  <c r="AV16" i="1" s="1"/>
  <c r="AW16" i="1" s="1"/>
  <c r="AU17" i="1"/>
  <c r="AU18" i="1"/>
  <c r="AV18" i="1" s="1"/>
  <c r="AW18" i="1" s="1"/>
  <c r="AU19" i="1"/>
  <c r="AV19" i="1" s="1"/>
  <c r="AU20" i="1"/>
  <c r="AV20" i="1" s="1"/>
  <c r="AU21" i="1"/>
  <c r="AU22" i="1"/>
  <c r="AU23" i="1"/>
  <c r="AU24" i="1"/>
  <c r="AU25" i="1"/>
  <c r="AV25" i="1" s="1"/>
  <c r="AU26" i="1"/>
  <c r="AU27" i="1"/>
  <c r="AW27" i="1" s="1"/>
  <c r="AU28" i="1"/>
  <c r="AV28" i="1" s="1"/>
  <c r="AW28" i="1" s="1"/>
  <c r="AU29" i="1"/>
  <c r="AU15" i="1"/>
  <c r="AU34" i="1"/>
  <c r="AV34" i="1" s="1"/>
  <c r="AW34" i="1" s="1"/>
  <c r="AV58" i="1"/>
  <c r="AW58" i="1" s="1"/>
  <c r="AU58" i="1"/>
  <c r="AU57" i="1"/>
  <c r="AV57" i="1" s="1"/>
  <c r="AW57" i="1" s="1"/>
  <c r="AU56" i="1"/>
  <c r="AV56" i="1" s="1"/>
  <c r="AW56" i="1" s="1"/>
  <c r="AU51" i="1"/>
  <c r="AV51" i="1" s="1"/>
  <c r="AW51" i="1" s="1"/>
  <c r="AU50" i="1"/>
  <c r="AV50" i="1" s="1"/>
  <c r="AW50" i="1" s="1"/>
  <c r="AU49" i="1"/>
  <c r="AV48" i="1"/>
  <c r="AW48" i="1" s="1"/>
  <c r="AU48" i="1"/>
  <c r="AU47" i="1"/>
  <c r="AU41" i="1"/>
  <c r="AV41" i="1" s="1"/>
  <c r="AW41" i="1" s="1"/>
  <c r="AU40" i="1"/>
  <c r="AU39" i="1"/>
  <c r="AU38" i="1"/>
  <c r="AU37" i="1"/>
  <c r="AV37" i="1" s="1"/>
  <c r="AW37" i="1" s="1"/>
  <c r="AU36" i="1"/>
  <c r="AV36" i="1" s="1"/>
  <c r="AW36" i="1" s="1"/>
  <c r="AU35" i="1"/>
  <c r="AV35" i="1" s="1"/>
  <c r="AW35" i="1" s="1"/>
  <c r="AV17" i="1"/>
  <c r="AW17" i="1" s="1"/>
  <c r="AV21" i="1"/>
  <c r="AV22" i="1"/>
  <c r="AW22" i="1" s="1"/>
  <c r="AV23" i="1"/>
  <c r="AW23" i="1" s="1"/>
  <c r="AV24" i="1"/>
  <c r="AW24" i="1"/>
  <c r="AV27" i="1"/>
  <c r="AU30" i="1"/>
  <c r="AV30" i="1"/>
  <c r="AW30" i="1"/>
  <c r="E58" i="1"/>
  <c r="E57" i="1"/>
  <c r="E56" i="1"/>
  <c r="E51" i="1"/>
  <c r="E50" i="1"/>
  <c r="E49" i="1"/>
  <c r="E48" i="1"/>
  <c r="E47" i="1"/>
  <c r="E41" i="1"/>
  <c r="E40" i="1"/>
  <c r="E39" i="1"/>
  <c r="E38" i="1"/>
  <c r="E37" i="1"/>
  <c r="E36" i="1"/>
  <c r="E35" i="1"/>
  <c r="E34" i="1"/>
  <c r="E29" i="1"/>
  <c r="E28" i="1"/>
  <c r="E27" i="1"/>
  <c r="E26" i="1"/>
  <c r="E25" i="1"/>
  <c r="E24" i="1"/>
  <c r="E23" i="1"/>
  <c r="E22" i="1"/>
  <c r="E21" i="1"/>
  <c r="E20" i="1"/>
  <c r="E19" i="1"/>
  <c r="E18" i="1"/>
  <c r="E17" i="1"/>
  <c r="E16" i="1"/>
  <c r="AW49" i="1" l="1"/>
  <c r="AV49" i="1"/>
  <c r="AV47" i="1"/>
  <c r="AW47" i="1" s="1"/>
  <c r="AW39" i="1"/>
  <c r="AW38" i="1"/>
  <c r="AV38" i="1"/>
  <c r="AV39" i="1"/>
  <c r="AV40" i="1"/>
  <c r="AW40" i="1" s="1"/>
  <c r="AW19" i="1"/>
  <c r="AW20" i="1"/>
  <c r="AV29" i="1"/>
  <c r="AW29" i="1" s="1"/>
  <c r="AW25" i="1"/>
  <c r="AV26" i="1"/>
  <c r="AW26" i="1" s="1"/>
  <c r="AW21" i="1"/>
  <c r="AN18" i="1"/>
  <c r="AO18" i="1" s="1"/>
  <c r="AQ18" i="1" s="1"/>
  <c r="AN19" i="1"/>
  <c r="AO19" i="1" s="1"/>
  <c r="AQ19" i="1" s="1"/>
  <c r="AN20" i="1"/>
  <c r="AO20" i="1" s="1"/>
  <c r="AQ20" i="1" s="1"/>
  <c r="AN21" i="1"/>
  <c r="AO21" i="1" s="1"/>
  <c r="AQ21" i="1" s="1"/>
  <c r="AN22" i="1"/>
  <c r="AO22" i="1" s="1"/>
  <c r="AQ22" i="1" s="1"/>
  <c r="AN23" i="1"/>
  <c r="AO23" i="1" s="1"/>
  <c r="AQ23" i="1" s="1"/>
  <c r="AF18" i="1"/>
  <c r="AG18" i="1" s="1"/>
  <c r="AI18" i="1" s="1"/>
  <c r="AF19" i="1"/>
  <c r="AG19" i="1" s="1"/>
  <c r="AI19" i="1" s="1"/>
  <c r="AF20" i="1"/>
  <c r="AG20" i="1" s="1"/>
  <c r="AI20" i="1" s="1"/>
  <c r="AF21" i="1"/>
  <c r="AH21" i="1" s="1"/>
  <c r="AF22" i="1"/>
  <c r="AH22" i="1" s="1"/>
  <c r="AF23" i="1"/>
  <c r="AG23" i="1" s="1"/>
  <c r="AI23" i="1" s="1"/>
  <c r="X18" i="1"/>
  <c r="Y18" i="1" s="1"/>
  <c r="AA18" i="1" s="1"/>
  <c r="X19" i="1"/>
  <c r="Z19" i="1" s="1"/>
  <c r="Y19" i="1"/>
  <c r="AA19" i="1" s="1"/>
  <c r="X20" i="1"/>
  <c r="Y20" i="1" s="1"/>
  <c r="AA20" i="1" s="1"/>
  <c r="X21" i="1"/>
  <c r="Y21" i="1" s="1"/>
  <c r="AA21" i="1" s="1"/>
  <c r="X22" i="1"/>
  <c r="Y22" i="1" s="1"/>
  <c r="AA22" i="1" s="1"/>
  <c r="X23" i="1"/>
  <c r="Z23" i="1" s="1"/>
  <c r="P18" i="1"/>
  <c r="Q18" i="1" s="1"/>
  <c r="S18" i="1" s="1"/>
  <c r="P19" i="1"/>
  <c r="Q19" i="1" s="1"/>
  <c r="S19" i="1" s="1"/>
  <c r="P20" i="1"/>
  <c r="Q20" i="1" s="1"/>
  <c r="S20" i="1" s="1"/>
  <c r="P21" i="1"/>
  <c r="Q21" i="1" s="1"/>
  <c r="S21" i="1" s="1"/>
  <c r="P22" i="1"/>
  <c r="Q22" i="1" s="1"/>
  <c r="S22" i="1" s="1"/>
  <c r="P23" i="1"/>
  <c r="Q23" i="1" s="1"/>
  <c r="S23" i="1" s="1"/>
  <c r="H18" i="1"/>
  <c r="I18" i="1" s="1"/>
  <c r="K18" i="1" s="1"/>
  <c r="H19" i="1"/>
  <c r="I19" i="1" s="1"/>
  <c r="K19" i="1" s="1"/>
  <c r="H20" i="1"/>
  <c r="I20" i="1" s="1"/>
  <c r="K20" i="1" s="1"/>
  <c r="H21" i="1"/>
  <c r="I21" i="1" s="1"/>
  <c r="K21" i="1" s="1"/>
  <c r="H22" i="1"/>
  <c r="I22" i="1" s="1"/>
  <c r="K22" i="1" s="1"/>
  <c r="H23" i="1"/>
  <c r="I23" i="1" s="1"/>
  <c r="K23" i="1" s="1"/>
  <c r="H16" i="1"/>
  <c r="I16" i="1" s="1"/>
  <c r="K16" i="1" s="1"/>
  <c r="H17" i="1"/>
  <c r="J17" i="1" s="1"/>
  <c r="H24" i="1"/>
  <c r="I24" i="1" s="1"/>
  <c r="K24" i="1" s="1"/>
  <c r="H25" i="1"/>
  <c r="I25" i="1" s="1"/>
  <c r="K25" i="1" s="1"/>
  <c r="H26" i="1"/>
  <c r="I26" i="1" s="1"/>
  <c r="K26" i="1" s="1"/>
  <c r="H27" i="1"/>
  <c r="J27" i="1" s="1"/>
  <c r="I27" i="1"/>
  <c r="K27" i="1" s="1"/>
  <c r="H28" i="1"/>
  <c r="I28" i="1" s="1"/>
  <c r="K28" i="1" s="1"/>
  <c r="H29" i="1"/>
  <c r="I29" i="1" s="1"/>
  <c r="K29" i="1" s="1"/>
  <c r="P15" i="1"/>
  <c r="Q15" i="1" s="1"/>
  <c r="S15" i="1" s="1"/>
  <c r="P16" i="1"/>
  <c r="Q16" i="1" s="1"/>
  <c r="S16" i="1" s="1"/>
  <c r="P17" i="1"/>
  <c r="Q17" i="1" s="1"/>
  <c r="S17" i="1" s="1"/>
  <c r="P24" i="1"/>
  <c r="Q24" i="1" s="1"/>
  <c r="S24" i="1" s="1"/>
  <c r="P25" i="1"/>
  <c r="Q25" i="1" s="1"/>
  <c r="S25" i="1" s="1"/>
  <c r="P26" i="1"/>
  <c r="R26" i="1" s="1"/>
  <c r="P27" i="1"/>
  <c r="R27" i="1" s="1"/>
  <c r="P28" i="1"/>
  <c r="R28" i="1" s="1"/>
  <c r="P29" i="1"/>
  <c r="Q29" i="1" s="1"/>
  <c r="S29" i="1" s="1"/>
  <c r="AF58" i="1"/>
  <c r="AH58" i="1" s="1"/>
  <c r="X58" i="1"/>
  <c r="Z58" i="1" s="1"/>
  <c r="P58" i="1"/>
  <c r="R58" i="1" s="1"/>
  <c r="H58" i="1"/>
  <c r="J58" i="1" s="1"/>
  <c r="AF57" i="1"/>
  <c r="AH57" i="1" s="1"/>
  <c r="X57" i="1"/>
  <c r="Z57" i="1" s="1"/>
  <c r="P57" i="1"/>
  <c r="Q57" i="1" s="1"/>
  <c r="S57" i="1" s="1"/>
  <c r="H57" i="1"/>
  <c r="J57" i="1" s="1"/>
  <c r="AF56" i="1"/>
  <c r="AH56" i="1" s="1"/>
  <c r="X56" i="1"/>
  <c r="Z56" i="1" s="1"/>
  <c r="P56" i="1"/>
  <c r="R56" i="1" s="1"/>
  <c r="H56" i="1"/>
  <c r="I56" i="1" s="1"/>
  <c r="K56" i="1" s="1"/>
  <c r="H47" i="1"/>
  <c r="I47" i="1" s="1"/>
  <c r="K47" i="1" s="1"/>
  <c r="P47" i="1"/>
  <c r="R47" i="1" s="1"/>
  <c r="X47" i="1"/>
  <c r="Y47" i="1" s="1"/>
  <c r="AA47" i="1" s="1"/>
  <c r="AF47" i="1"/>
  <c r="AG47" i="1" s="1"/>
  <c r="AI47" i="1" s="1"/>
  <c r="H48" i="1"/>
  <c r="J48" i="1" s="1"/>
  <c r="P48" i="1"/>
  <c r="Q48" i="1" s="1"/>
  <c r="S48" i="1" s="1"/>
  <c r="X48" i="1"/>
  <c r="Z48" i="1" s="1"/>
  <c r="AF48" i="1"/>
  <c r="AG48" i="1" s="1"/>
  <c r="AI48" i="1" s="1"/>
  <c r="H49" i="1"/>
  <c r="I49" i="1" s="1"/>
  <c r="K49" i="1" s="1"/>
  <c r="P49" i="1"/>
  <c r="Q49" i="1" s="1"/>
  <c r="S49" i="1" s="1"/>
  <c r="X49" i="1"/>
  <c r="Y49" i="1" s="1"/>
  <c r="AA49" i="1" s="1"/>
  <c r="AF49" i="1"/>
  <c r="AG49" i="1" s="1"/>
  <c r="AI49" i="1" s="1"/>
  <c r="AF51" i="1"/>
  <c r="AH51" i="1" s="1"/>
  <c r="X51" i="1"/>
  <c r="Z51" i="1" s="1"/>
  <c r="P51" i="1"/>
  <c r="R51" i="1" s="1"/>
  <c r="H51" i="1"/>
  <c r="J51" i="1" s="1"/>
  <c r="AF50" i="1"/>
  <c r="AH50" i="1" s="1"/>
  <c r="X50" i="1"/>
  <c r="Z50" i="1" s="1"/>
  <c r="P50" i="1"/>
  <c r="Q50" i="1" s="1"/>
  <c r="S50" i="1" s="1"/>
  <c r="H50" i="1"/>
  <c r="J50" i="1" s="1"/>
  <c r="AF41" i="1"/>
  <c r="AH41" i="1" s="1"/>
  <c r="X41" i="1"/>
  <c r="Z41" i="1" s="1"/>
  <c r="P41" i="1"/>
  <c r="Q41" i="1" s="1"/>
  <c r="S41" i="1" s="1"/>
  <c r="H41" i="1"/>
  <c r="J41" i="1" s="1"/>
  <c r="AF40" i="1"/>
  <c r="AH40" i="1" s="1"/>
  <c r="X40" i="1"/>
  <c r="Z40" i="1" s="1"/>
  <c r="P40" i="1"/>
  <c r="Q40" i="1" s="1"/>
  <c r="S40" i="1" s="1"/>
  <c r="H40" i="1"/>
  <c r="J40" i="1" s="1"/>
  <c r="AF39" i="1"/>
  <c r="AH39" i="1" s="1"/>
  <c r="X39" i="1"/>
  <c r="Z39" i="1" s="1"/>
  <c r="P39" i="1"/>
  <c r="Q39" i="1" s="1"/>
  <c r="S39" i="1" s="1"/>
  <c r="H39" i="1"/>
  <c r="J39" i="1" s="1"/>
  <c r="AF38" i="1"/>
  <c r="AH38" i="1" s="1"/>
  <c r="X38" i="1"/>
  <c r="Z38" i="1" s="1"/>
  <c r="P38" i="1"/>
  <c r="Q38" i="1" s="1"/>
  <c r="S38" i="1" s="1"/>
  <c r="H38" i="1"/>
  <c r="J38" i="1" s="1"/>
  <c r="AF37" i="1"/>
  <c r="AH37" i="1" s="1"/>
  <c r="X37" i="1"/>
  <c r="Z37" i="1" s="1"/>
  <c r="P37" i="1"/>
  <c r="Q37" i="1" s="1"/>
  <c r="S37" i="1" s="1"/>
  <c r="H37" i="1"/>
  <c r="J37" i="1" s="1"/>
  <c r="AF36" i="1"/>
  <c r="AH36" i="1" s="1"/>
  <c r="X36" i="1"/>
  <c r="Z36" i="1" s="1"/>
  <c r="P36" i="1"/>
  <c r="Q36" i="1" s="1"/>
  <c r="S36" i="1" s="1"/>
  <c r="H36" i="1"/>
  <c r="J36" i="1" s="1"/>
  <c r="AF35" i="1"/>
  <c r="AH35" i="1" s="1"/>
  <c r="X35" i="1"/>
  <c r="Z35" i="1" s="1"/>
  <c r="P35" i="1"/>
  <c r="Q35" i="1" s="1"/>
  <c r="S35" i="1" s="1"/>
  <c r="H35" i="1"/>
  <c r="J35" i="1" s="1"/>
  <c r="AF34" i="1"/>
  <c r="AH34" i="1" s="1"/>
  <c r="X34" i="1"/>
  <c r="Z34" i="1" s="1"/>
  <c r="P34" i="1"/>
  <c r="Q34" i="1" s="1"/>
  <c r="S34" i="1" s="1"/>
  <c r="H34" i="1"/>
  <c r="J34" i="1" s="1"/>
  <c r="AN58" i="1"/>
  <c r="AO58" i="1" s="1"/>
  <c r="AQ58" i="1" s="1"/>
  <c r="AN57" i="1"/>
  <c r="AO57" i="1" s="1"/>
  <c r="AQ57" i="1" s="1"/>
  <c r="AN56" i="1"/>
  <c r="AP56" i="1" s="1"/>
  <c r="AU52" i="1"/>
  <c r="AN52" i="1"/>
  <c r="AP52" i="1" s="1"/>
  <c r="AF52" i="1"/>
  <c r="AH52" i="1" s="1"/>
  <c r="X52" i="1"/>
  <c r="Z52" i="1" s="1"/>
  <c r="P52" i="1"/>
  <c r="R52" i="1" s="1"/>
  <c r="H52" i="1"/>
  <c r="J52" i="1" s="1"/>
  <c r="AN51" i="1"/>
  <c r="AP51" i="1" s="1"/>
  <c r="AN50" i="1"/>
  <c r="AP50" i="1" s="1"/>
  <c r="AN49" i="1"/>
  <c r="AP49" i="1" s="1"/>
  <c r="AN48" i="1"/>
  <c r="AO48" i="1" s="1"/>
  <c r="AQ48" i="1" s="1"/>
  <c r="AN47" i="1"/>
  <c r="AP47" i="1" s="1"/>
  <c r="AN41" i="1"/>
  <c r="AP41" i="1" s="1"/>
  <c r="AN40" i="1"/>
  <c r="AP40" i="1" s="1"/>
  <c r="AN39" i="1"/>
  <c r="AP39" i="1" s="1"/>
  <c r="AN38" i="1"/>
  <c r="AO38" i="1" s="1"/>
  <c r="AQ38" i="1" s="1"/>
  <c r="AN37" i="1"/>
  <c r="AP37" i="1" s="1"/>
  <c r="AN36" i="1"/>
  <c r="AP36" i="1" s="1"/>
  <c r="AN35" i="1"/>
  <c r="AO35" i="1" s="1"/>
  <c r="AQ35" i="1" s="1"/>
  <c r="AN34" i="1"/>
  <c r="AP34" i="1" s="1"/>
  <c r="X16" i="1"/>
  <c r="Y16" i="1" s="1"/>
  <c r="AA16" i="1" s="1"/>
  <c r="AF16" i="1"/>
  <c r="AH16" i="1" s="1"/>
  <c r="AN16" i="1"/>
  <c r="AO16" i="1" s="1"/>
  <c r="AQ16" i="1" s="1"/>
  <c r="X17" i="1"/>
  <c r="Y17" i="1" s="1"/>
  <c r="AA17" i="1" s="1"/>
  <c r="AF17" i="1"/>
  <c r="AG17" i="1" s="1"/>
  <c r="AI17" i="1" s="1"/>
  <c r="AN17" i="1"/>
  <c r="AO17" i="1" s="1"/>
  <c r="AQ17" i="1" s="1"/>
  <c r="X24" i="1"/>
  <c r="Z24" i="1" s="1"/>
  <c r="AF24" i="1"/>
  <c r="AG24" i="1" s="1"/>
  <c r="AI24" i="1" s="1"/>
  <c r="AN24" i="1"/>
  <c r="AO24" i="1" s="1"/>
  <c r="AQ24" i="1" s="1"/>
  <c r="X25" i="1"/>
  <c r="Z25" i="1" s="1"/>
  <c r="AF25" i="1"/>
  <c r="AG25" i="1" s="1"/>
  <c r="AI25" i="1" s="1"/>
  <c r="AN25" i="1"/>
  <c r="AP25" i="1" s="1"/>
  <c r="X26" i="1"/>
  <c r="Y26" i="1" s="1"/>
  <c r="AA26" i="1" s="1"/>
  <c r="AF26" i="1"/>
  <c r="AG26" i="1" s="1"/>
  <c r="AI26" i="1" s="1"/>
  <c r="AN26" i="1"/>
  <c r="AP26" i="1" s="1"/>
  <c r="X27" i="1"/>
  <c r="Y27" i="1" s="1"/>
  <c r="AA27" i="1" s="1"/>
  <c r="AF27" i="1"/>
  <c r="AG27" i="1" s="1"/>
  <c r="AI27" i="1" s="1"/>
  <c r="AN27" i="1"/>
  <c r="AO27" i="1" s="1"/>
  <c r="AQ27" i="1" s="1"/>
  <c r="X28" i="1"/>
  <c r="Y28" i="1" s="1"/>
  <c r="AA28" i="1" s="1"/>
  <c r="AF28" i="1"/>
  <c r="AG28" i="1" s="1"/>
  <c r="AI28" i="1" s="1"/>
  <c r="AN28" i="1"/>
  <c r="AP28" i="1" s="1"/>
  <c r="X29" i="1"/>
  <c r="Z29" i="1" s="1"/>
  <c r="AF29" i="1"/>
  <c r="AG29" i="1" s="1"/>
  <c r="AI29" i="1" s="1"/>
  <c r="AN29" i="1"/>
  <c r="AO29" i="1" s="1"/>
  <c r="AQ29" i="1" s="1"/>
  <c r="H30" i="1"/>
  <c r="I30" i="1" s="1"/>
  <c r="K30" i="1" s="1"/>
  <c r="P30" i="1"/>
  <c r="Q30" i="1" s="1"/>
  <c r="S30" i="1" s="1"/>
  <c r="X30" i="1"/>
  <c r="Y30" i="1" s="1"/>
  <c r="AA30" i="1" s="1"/>
  <c r="AF30" i="1"/>
  <c r="AH30" i="1" s="1"/>
  <c r="AN30" i="1"/>
  <c r="AO30" i="1" s="1"/>
  <c r="AQ30" i="1" s="1"/>
  <c r="AW59" i="1"/>
  <c r="H59" i="1"/>
  <c r="AW42" i="1"/>
  <c r="H42" i="1"/>
  <c r="I42" i="1" s="1"/>
  <c r="K42" i="1" s="1"/>
  <c r="AV15" i="1"/>
  <c r="AN15" i="1"/>
  <c r="AP15" i="1" s="1"/>
  <c r="AF15" i="1"/>
  <c r="AH15" i="1" s="1"/>
  <c r="X15" i="1"/>
  <c r="Y15" i="1" s="1"/>
  <c r="AA15" i="1" s="1"/>
  <c r="H15" i="1"/>
  <c r="J15" i="1" s="1"/>
  <c r="AB19" i="1" l="1"/>
  <c r="AC19" i="1" s="1"/>
  <c r="Y23" i="1"/>
  <c r="AA23" i="1" s="1"/>
  <c r="AB23" i="1" s="1"/>
  <c r="AC23" i="1" s="1"/>
  <c r="AH23" i="1"/>
  <c r="J28" i="1"/>
  <c r="L28" i="1" s="1"/>
  <c r="M28" i="1" s="1"/>
  <c r="AH19" i="1"/>
  <c r="AJ19" i="1" s="1"/>
  <c r="AK19" i="1" s="1"/>
  <c r="AH20" i="1"/>
  <c r="AJ20" i="1" s="1"/>
  <c r="AK20" i="1" s="1"/>
  <c r="J20" i="1"/>
  <c r="L20" i="1" s="1"/>
  <c r="M20" i="1" s="1"/>
  <c r="I17" i="1"/>
  <c r="K17" i="1" s="1"/>
  <c r="L17" i="1" s="1"/>
  <c r="M17" i="1" s="1"/>
  <c r="AG21" i="1"/>
  <c r="AI21" i="1" s="1"/>
  <c r="AJ21" i="1" s="1"/>
  <c r="AK21" i="1" s="1"/>
  <c r="AJ23" i="1"/>
  <c r="AK23" i="1" s="1"/>
  <c r="J25" i="1"/>
  <c r="L25" i="1" s="1"/>
  <c r="M25" i="1" s="1"/>
  <c r="R21" i="1"/>
  <c r="T21" i="1" s="1"/>
  <c r="U21" i="1" s="1"/>
  <c r="Z21" i="1"/>
  <c r="AB21" i="1" s="1"/>
  <c r="AC21" i="1" s="1"/>
  <c r="J29" i="1"/>
  <c r="J21" i="1"/>
  <c r="L21" i="1" s="1"/>
  <c r="M21" i="1" s="1"/>
  <c r="J24" i="1"/>
  <c r="L24" i="1" s="1"/>
  <c r="M24" i="1" s="1"/>
  <c r="R20" i="1"/>
  <c r="T20" i="1" s="1"/>
  <c r="U20" i="1" s="1"/>
  <c r="AG22" i="1"/>
  <c r="AI22" i="1" s="1"/>
  <c r="AJ22" i="1" s="1"/>
  <c r="AK22" i="1" s="1"/>
  <c r="AP23" i="1"/>
  <c r="AR23" i="1" s="1"/>
  <c r="AS23" i="1" s="1"/>
  <c r="AP21" i="1"/>
  <c r="AR21" i="1" s="1"/>
  <c r="AS21" i="1" s="1"/>
  <c r="AP19" i="1"/>
  <c r="AR19" i="1" s="1"/>
  <c r="AS19" i="1" s="1"/>
  <c r="AP22" i="1"/>
  <c r="AR22" i="1" s="1"/>
  <c r="AS22" i="1" s="1"/>
  <c r="AP20" i="1"/>
  <c r="AR20" i="1" s="1"/>
  <c r="AS20" i="1" s="1"/>
  <c r="AP18" i="1"/>
  <c r="AR18" i="1" s="1"/>
  <c r="AS18" i="1" s="1"/>
  <c r="AH18" i="1"/>
  <c r="AJ18" i="1" s="1"/>
  <c r="AK18" i="1" s="1"/>
  <c r="Z20" i="1"/>
  <c r="AB20" i="1" s="1"/>
  <c r="AC20" i="1" s="1"/>
  <c r="Z22" i="1"/>
  <c r="AB22" i="1" s="1"/>
  <c r="AC22" i="1" s="1"/>
  <c r="Z18" i="1"/>
  <c r="AB18" i="1" s="1"/>
  <c r="AC18" i="1" s="1"/>
  <c r="R23" i="1"/>
  <c r="T23" i="1" s="1"/>
  <c r="U23" i="1" s="1"/>
  <c r="R19" i="1"/>
  <c r="T19" i="1" s="1"/>
  <c r="U19" i="1" s="1"/>
  <c r="R22" i="1"/>
  <c r="T22" i="1" s="1"/>
  <c r="U22" i="1" s="1"/>
  <c r="R18" i="1"/>
  <c r="T18" i="1" s="1"/>
  <c r="U18" i="1" s="1"/>
  <c r="J23" i="1"/>
  <c r="L23" i="1" s="1"/>
  <c r="M23" i="1" s="1"/>
  <c r="J19" i="1"/>
  <c r="L19" i="1" s="1"/>
  <c r="M19" i="1" s="1"/>
  <c r="J22" i="1"/>
  <c r="L22" i="1" s="1"/>
  <c r="M22" i="1" s="1"/>
  <c r="J18" i="1"/>
  <c r="L18" i="1" s="1"/>
  <c r="M18" i="1" s="1"/>
  <c r="L29" i="1"/>
  <c r="M29" i="1" s="1"/>
  <c r="L27" i="1"/>
  <c r="M27" i="1" s="1"/>
  <c r="J26" i="1"/>
  <c r="L26" i="1" s="1"/>
  <c r="M26" i="1" s="1"/>
  <c r="J16" i="1"/>
  <c r="L16" i="1" s="1"/>
  <c r="M16" i="1" s="1"/>
  <c r="R57" i="1"/>
  <c r="T57" i="1" s="1"/>
  <c r="U57" i="1" s="1"/>
  <c r="Y40" i="1"/>
  <c r="AA40" i="1" s="1"/>
  <c r="AP17" i="1"/>
  <c r="AR17" i="1" s="1"/>
  <c r="AS17" i="1" s="1"/>
  <c r="R35" i="1"/>
  <c r="T35" i="1" s="1"/>
  <c r="U35" i="1" s="1"/>
  <c r="Y38" i="1"/>
  <c r="AA38" i="1" s="1"/>
  <c r="AB38" i="1" s="1"/>
  <c r="AC38" i="1" s="1"/>
  <c r="R37" i="1"/>
  <c r="T37" i="1" s="1"/>
  <c r="U37" i="1" s="1"/>
  <c r="AP30" i="1"/>
  <c r="AR30" i="1" s="1"/>
  <c r="I58" i="1"/>
  <c r="K58" i="1" s="1"/>
  <c r="L58" i="1" s="1"/>
  <c r="M58" i="1" s="1"/>
  <c r="AG56" i="1"/>
  <c r="AI56" i="1" s="1"/>
  <c r="AJ56" i="1" s="1"/>
  <c r="AK56" i="1" s="1"/>
  <c r="Y34" i="1"/>
  <c r="AA34" i="1" s="1"/>
  <c r="AB34" i="1" s="1"/>
  <c r="AC34" i="1" s="1"/>
  <c r="R39" i="1"/>
  <c r="T39" i="1" s="1"/>
  <c r="U39" i="1" s="1"/>
  <c r="J49" i="1"/>
  <c r="L49" i="1" s="1"/>
  <c r="M49" i="1" s="1"/>
  <c r="Y36" i="1"/>
  <c r="AA36" i="1" s="1"/>
  <c r="AB36" i="1" s="1"/>
  <c r="AC36" i="1" s="1"/>
  <c r="R41" i="1"/>
  <c r="T41" i="1" s="1"/>
  <c r="U41" i="1" s="1"/>
  <c r="Q28" i="1"/>
  <c r="S28" i="1" s="1"/>
  <c r="T28" i="1" s="1"/>
  <c r="U28" i="1" s="1"/>
  <c r="Y58" i="1"/>
  <c r="AA58" i="1" s="1"/>
  <c r="AB58" i="1" s="1"/>
  <c r="AC58" i="1" s="1"/>
  <c r="J56" i="1"/>
  <c r="L56" i="1" s="1"/>
  <c r="M56" i="1" s="1"/>
  <c r="I57" i="1"/>
  <c r="K57" i="1" s="1"/>
  <c r="L57" i="1" s="1"/>
  <c r="M57" i="1" s="1"/>
  <c r="Q56" i="1"/>
  <c r="S56" i="1" s="1"/>
  <c r="T56" i="1" s="1"/>
  <c r="U56" i="1" s="1"/>
  <c r="Q58" i="1"/>
  <c r="S58" i="1" s="1"/>
  <c r="T58" i="1" s="1"/>
  <c r="U58" i="1" s="1"/>
  <c r="R16" i="1"/>
  <c r="T16" i="1" s="1"/>
  <c r="U16" i="1" s="1"/>
  <c r="AG30" i="1"/>
  <c r="AI30" i="1" s="1"/>
  <c r="AJ30" i="1" s="1"/>
  <c r="R36" i="1"/>
  <c r="T36" i="1" s="1"/>
  <c r="U36" i="1" s="1"/>
  <c r="Y37" i="1"/>
  <c r="AA37" i="1" s="1"/>
  <c r="AB37" i="1" s="1"/>
  <c r="AC37" i="1" s="1"/>
  <c r="R40" i="1"/>
  <c r="T40" i="1" s="1"/>
  <c r="U40" i="1" s="1"/>
  <c r="Y41" i="1"/>
  <c r="AA41" i="1" s="1"/>
  <c r="AB41" i="1" s="1"/>
  <c r="AC41" i="1" s="1"/>
  <c r="Y57" i="1"/>
  <c r="AA57" i="1" s="1"/>
  <c r="AB57" i="1" s="1"/>
  <c r="AC57" i="1" s="1"/>
  <c r="AG58" i="1"/>
  <c r="AI58" i="1" s="1"/>
  <c r="AJ58" i="1" s="1"/>
  <c r="AK58" i="1" s="1"/>
  <c r="R24" i="1"/>
  <c r="T24" i="1" s="1"/>
  <c r="U24" i="1" s="1"/>
  <c r="I48" i="1"/>
  <c r="K48" i="1" s="1"/>
  <c r="L48" i="1" s="1"/>
  <c r="M48" i="1" s="1"/>
  <c r="Q27" i="1"/>
  <c r="S27" i="1" s="1"/>
  <c r="T27" i="1" s="1"/>
  <c r="U27" i="1" s="1"/>
  <c r="AH48" i="1"/>
  <c r="AJ48" i="1" s="1"/>
  <c r="AK48" i="1" s="1"/>
  <c r="Y56" i="1"/>
  <c r="AA56" i="1" s="1"/>
  <c r="AB56" i="1" s="1"/>
  <c r="AC56" i="1" s="1"/>
  <c r="AG57" i="1"/>
  <c r="AI57" i="1" s="1"/>
  <c r="AJ57" i="1" s="1"/>
  <c r="AK57" i="1" s="1"/>
  <c r="Q26" i="1"/>
  <c r="S26" i="1" s="1"/>
  <c r="T26" i="1" s="1"/>
  <c r="U26" i="1" s="1"/>
  <c r="R34" i="1"/>
  <c r="T34" i="1" s="1"/>
  <c r="U34" i="1" s="1"/>
  <c r="Y35" i="1"/>
  <c r="AA35" i="1" s="1"/>
  <c r="AB35" i="1" s="1"/>
  <c r="AC35" i="1" s="1"/>
  <c r="R38" i="1"/>
  <c r="T38" i="1" s="1"/>
  <c r="U38" i="1" s="1"/>
  <c r="Y39" i="1"/>
  <c r="AA39" i="1" s="1"/>
  <c r="AB39" i="1" s="1"/>
  <c r="AC39" i="1" s="1"/>
  <c r="R50" i="1"/>
  <c r="T50" i="1" s="1"/>
  <c r="U50" i="1" s="1"/>
  <c r="R17" i="1"/>
  <c r="T17" i="1" s="1"/>
  <c r="U17" i="1" s="1"/>
  <c r="AO28" i="1"/>
  <c r="AQ28" i="1" s="1"/>
  <c r="AR28" i="1" s="1"/>
  <c r="AS28" i="1" s="1"/>
  <c r="AH47" i="1"/>
  <c r="AJ47" i="1" s="1"/>
  <c r="AK47" i="1" s="1"/>
  <c r="R25" i="1"/>
  <c r="T25" i="1" s="1"/>
  <c r="U25" i="1" s="1"/>
  <c r="Y48" i="1"/>
  <c r="AA48" i="1" s="1"/>
  <c r="AB48" i="1" s="1"/>
  <c r="AC48" i="1" s="1"/>
  <c r="R29" i="1"/>
  <c r="T29" i="1" s="1"/>
  <c r="U29" i="1" s="1"/>
  <c r="R15" i="1"/>
  <c r="T15" i="1" s="1"/>
  <c r="U15" i="1" s="1"/>
  <c r="J47" i="1"/>
  <c r="L47" i="1" s="1"/>
  <c r="M47" i="1" s="1"/>
  <c r="Y24" i="1"/>
  <c r="AA24" i="1" s="1"/>
  <c r="AB24" i="1" s="1"/>
  <c r="AC24" i="1" s="1"/>
  <c r="AH49" i="1"/>
  <c r="AJ49" i="1" s="1"/>
  <c r="AK49" i="1" s="1"/>
  <c r="Z49" i="1"/>
  <c r="AB49" i="1" s="1"/>
  <c r="AC49" i="1" s="1"/>
  <c r="Z47" i="1"/>
  <c r="AB47" i="1" s="1"/>
  <c r="AC47" i="1" s="1"/>
  <c r="Q47" i="1"/>
  <c r="S47" i="1" s="1"/>
  <c r="T47" i="1" s="1"/>
  <c r="U47" i="1" s="1"/>
  <c r="R49" i="1"/>
  <c r="T49" i="1" s="1"/>
  <c r="U49" i="1" s="1"/>
  <c r="Q51" i="1"/>
  <c r="S51" i="1" s="1"/>
  <c r="T51" i="1" s="1"/>
  <c r="U51" i="1" s="1"/>
  <c r="R48" i="1"/>
  <c r="T48" i="1" s="1"/>
  <c r="U48" i="1" s="1"/>
  <c r="I51" i="1"/>
  <c r="K51" i="1" s="1"/>
  <c r="L51" i="1" s="1"/>
  <c r="M51" i="1" s="1"/>
  <c r="AG50" i="1"/>
  <c r="AI50" i="1" s="1"/>
  <c r="AJ50" i="1" s="1"/>
  <c r="AK50" i="1" s="1"/>
  <c r="AG51" i="1"/>
  <c r="AI51" i="1" s="1"/>
  <c r="AJ51" i="1" s="1"/>
  <c r="AK51" i="1" s="1"/>
  <c r="Y50" i="1"/>
  <c r="AA50" i="1" s="1"/>
  <c r="AB50" i="1" s="1"/>
  <c r="AC50" i="1" s="1"/>
  <c r="Y51" i="1"/>
  <c r="AA51" i="1" s="1"/>
  <c r="AB51" i="1" s="1"/>
  <c r="AC51" i="1" s="1"/>
  <c r="I50" i="1"/>
  <c r="K50" i="1" s="1"/>
  <c r="L50" i="1" s="1"/>
  <c r="M50" i="1" s="1"/>
  <c r="AB40" i="1"/>
  <c r="AC40" i="1" s="1"/>
  <c r="I37" i="1"/>
  <c r="K37" i="1" s="1"/>
  <c r="L37" i="1" s="1"/>
  <c r="M37" i="1" s="1"/>
  <c r="I39" i="1"/>
  <c r="K39" i="1" s="1"/>
  <c r="L39" i="1" s="1"/>
  <c r="M39" i="1" s="1"/>
  <c r="I41" i="1"/>
  <c r="K41" i="1" s="1"/>
  <c r="L41" i="1" s="1"/>
  <c r="M41" i="1" s="1"/>
  <c r="I38" i="1"/>
  <c r="K38" i="1" s="1"/>
  <c r="L38" i="1" s="1"/>
  <c r="M38" i="1" s="1"/>
  <c r="AG34" i="1"/>
  <c r="AI34" i="1" s="1"/>
  <c r="AJ34" i="1" s="1"/>
  <c r="AK34" i="1" s="1"/>
  <c r="AG35" i="1"/>
  <c r="AI35" i="1" s="1"/>
  <c r="AJ35" i="1" s="1"/>
  <c r="AK35" i="1" s="1"/>
  <c r="AG36" i="1"/>
  <c r="AI36" i="1" s="1"/>
  <c r="AJ36" i="1" s="1"/>
  <c r="AK36" i="1" s="1"/>
  <c r="AG37" i="1"/>
  <c r="AI37" i="1" s="1"/>
  <c r="AJ37" i="1" s="1"/>
  <c r="AK37" i="1" s="1"/>
  <c r="AG38" i="1"/>
  <c r="AI38" i="1" s="1"/>
  <c r="AJ38" i="1" s="1"/>
  <c r="AK38" i="1" s="1"/>
  <c r="AG39" i="1"/>
  <c r="AI39" i="1" s="1"/>
  <c r="AJ39" i="1" s="1"/>
  <c r="AK39" i="1" s="1"/>
  <c r="AG40" i="1"/>
  <c r="AI40" i="1" s="1"/>
  <c r="AJ40" i="1" s="1"/>
  <c r="AK40" i="1" s="1"/>
  <c r="AG41" i="1"/>
  <c r="AI41" i="1" s="1"/>
  <c r="AJ41" i="1" s="1"/>
  <c r="AK41" i="1" s="1"/>
  <c r="I35" i="1"/>
  <c r="K35" i="1" s="1"/>
  <c r="L35" i="1" s="1"/>
  <c r="M35" i="1" s="1"/>
  <c r="I34" i="1"/>
  <c r="K34" i="1" s="1"/>
  <c r="L34" i="1" s="1"/>
  <c r="M34" i="1" s="1"/>
  <c r="I36" i="1"/>
  <c r="K36" i="1" s="1"/>
  <c r="L36" i="1" s="1"/>
  <c r="M36" i="1" s="1"/>
  <c r="I40" i="1"/>
  <c r="K40" i="1" s="1"/>
  <c r="L40" i="1" s="1"/>
  <c r="M40" i="1" s="1"/>
  <c r="J30" i="1"/>
  <c r="L30" i="1" s="1"/>
  <c r="Z16" i="1"/>
  <c r="AB16" i="1" s="1"/>
  <c r="AC16" i="1" s="1"/>
  <c r="AO34" i="1"/>
  <c r="AQ34" i="1" s="1"/>
  <c r="AR34" i="1" s="1"/>
  <c r="AS34" i="1" s="1"/>
  <c r="Z28" i="1"/>
  <c r="AB28" i="1" s="1"/>
  <c r="AC28" i="1" s="1"/>
  <c r="AO26" i="1"/>
  <c r="AQ26" i="1" s="1"/>
  <c r="AR26" i="1" s="1"/>
  <c r="AS26" i="1" s="1"/>
  <c r="AO36" i="1"/>
  <c r="AQ36" i="1" s="1"/>
  <c r="AR36" i="1" s="1"/>
  <c r="AS36" i="1" s="1"/>
  <c r="Z30" i="1"/>
  <c r="AB30" i="1" s="1"/>
  <c r="AP24" i="1"/>
  <c r="AR24" i="1" s="1"/>
  <c r="AS24" i="1" s="1"/>
  <c r="AP57" i="1"/>
  <c r="AR57" i="1" s="1"/>
  <c r="AS57" i="1" s="1"/>
  <c r="AO47" i="1"/>
  <c r="AQ47" i="1" s="1"/>
  <c r="AR47" i="1" s="1"/>
  <c r="AS47" i="1" s="1"/>
  <c r="AP38" i="1"/>
  <c r="AR38" i="1" s="1"/>
  <c r="AS38" i="1" s="1"/>
  <c r="AH17" i="1"/>
  <c r="AJ17" i="1" s="1"/>
  <c r="AK17" i="1" s="1"/>
  <c r="AH24" i="1"/>
  <c r="AJ24" i="1" s="1"/>
  <c r="AK24" i="1" s="1"/>
  <c r="AG16" i="1"/>
  <c r="AI16" i="1" s="1"/>
  <c r="AJ16" i="1" s="1"/>
  <c r="AK16" i="1" s="1"/>
  <c r="AH28" i="1"/>
  <c r="AJ28" i="1" s="1"/>
  <c r="AK28" i="1" s="1"/>
  <c r="Y29" i="1"/>
  <c r="AA29" i="1" s="1"/>
  <c r="AB29" i="1" s="1"/>
  <c r="AC29" i="1" s="1"/>
  <c r="Y25" i="1"/>
  <c r="AA25" i="1" s="1"/>
  <c r="AB25" i="1" s="1"/>
  <c r="AC25" i="1" s="1"/>
  <c r="AP48" i="1"/>
  <c r="AR48" i="1" s="1"/>
  <c r="AS48" i="1" s="1"/>
  <c r="AO50" i="1"/>
  <c r="AQ50" i="1" s="1"/>
  <c r="AR50" i="1" s="1"/>
  <c r="AS50" i="1" s="1"/>
  <c r="AP29" i="1"/>
  <c r="AR29" i="1" s="1"/>
  <c r="AS29" i="1" s="1"/>
  <c r="Z26" i="1"/>
  <c r="AB26" i="1" s="1"/>
  <c r="AC26" i="1" s="1"/>
  <c r="AO25" i="1"/>
  <c r="AQ25" i="1" s="1"/>
  <c r="AR25" i="1" s="1"/>
  <c r="AS25" i="1" s="1"/>
  <c r="AO40" i="1"/>
  <c r="AQ40" i="1" s="1"/>
  <c r="AR40" i="1" s="1"/>
  <c r="AS40" i="1" s="1"/>
  <c r="AG52" i="1"/>
  <c r="AI52" i="1" s="1"/>
  <c r="AJ52" i="1" s="1"/>
  <c r="Z27" i="1"/>
  <c r="AB27" i="1" s="1"/>
  <c r="AC27" i="1" s="1"/>
  <c r="AP16" i="1"/>
  <c r="AR16" i="1" s="1"/>
  <c r="AS16" i="1" s="1"/>
  <c r="AP58" i="1"/>
  <c r="AR58" i="1" s="1"/>
  <c r="AS58" i="1" s="1"/>
  <c r="AO56" i="1"/>
  <c r="AQ56" i="1" s="1"/>
  <c r="AR56" i="1" s="1"/>
  <c r="AS56" i="1" s="1"/>
  <c r="Q52" i="1"/>
  <c r="S52" i="1" s="1"/>
  <c r="T52" i="1" s="1"/>
  <c r="AO52" i="1"/>
  <c r="AQ52" i="1" s="1"/>
  <c r="AR52" i="1" s="1"/>
  <c r="Y52" i="1"/>
  <c r="AA52" i="1" s="1"/>
  <c r="AB52" i="1" s="1"/>
  <c r="I52" i="1"/>
  <c r="K52" i="1" s="1"/>
  <c r="L52" i="1" s="1"/>
  <c r="AO51" i="1"/>
  <c r="AQ51" i="1" s="1"/>
  <c r="AR51" i="1" s="1"/>
  <c r="AS51" i="1" s="1"/>
  <c r="AO49" i="1"/>
  <c r="AQ49" i="1" s="1"/>
  <c r="AR49" i="1" s="1"/>
  <c r="AS49" i="1" s="1"/>
  <c r="AO41" i="1"/>
  <c r="AQ41" i="1" s="1"/>
  <c r="AR41" i="1" s="1"/>
  <c r="AS41" i="1" s="1"/>
  <c r="AP35" i="1"/>
  <c r="AR35" i="1" s="1"/>
  <c r="AS35" i="1" s="1"/>
  <c r="AO37" i="1"/>
  <c r="AQ37" i="1" s="1"/>
  <c r="AR37" i="1" s="1"/>
  <c r="AS37" i="1" s="1"/>
  <c r="AO39" i="1"/>
  <c r="AQ39" i="1" s="1"/>
  <c r="AR39" i="1" s="1"/>
  <c r="AS39" i="1" s="1"/>
  <c r="AP27" i="1"/>
  <c r="AR27" i="1" s="1"/>
  <c r="AS27" i="1" s="1"/>
  <c r="AH25" i="1"/>
  <c r="AJ25" i="1" s="1"/>
  <c r="AK25" i="1" s="1"/>
  <c r="AH27" i="1"/>
  <c r="AJ27" i="1" s="1"/>
  <c r="AK27" i="1" s="1"/>
  <c r="AH29" i="1"/>
  <c r="AJ29" i="1" s="1"/>
  <c r="AK29" i="1" s="1"/>
  <c r="Z17" i="1"/>
  <c r="AB17" i="1" s="1"/>
  <c r="AC17" i="1" s="1"/>
  <c r="R30" i="1"/>
  <c r="T30" i="1" s="1"/>
  <c r="AH26" i="1"/>
  <c r="AJ26" i="1" s="1"/>
  <c r="AK26" i="1" s="1"/>
  <c r="J42" i="1"/>
  <c r="L42" i="1" s="1"/>
  <c r="AO15" i="1"/>
  <c r="AQ15" i="1" s="1"/>
  <c r="AR15" i="1" s="1"/>
  <c r="AS15" i="1" s="1"/>
  <c r="AG15" i="1"/>
  <c r="AI15" i="1" s="1"/>
  <c r="AJ15" i="1" s="1"/>
  <c r="AK15" i="1" s="1"/>
  <c r="Z15" i="1"/>
  <c r="AB15" i="1" s="1"/>
  <c r="AC15" i="1" s="1"/>
  <c r="I15" i="1"/>
  <c r="K15" i="1" s="1"/>
  <c r="L15" i="1" s="1"/>
  <c r="M15" i="1" s="1"/>
  <c r="AS52" i="1" l="1"/>
  <c r="AM53" i="1" s="1"/>
  <c r="AC52" i="1"/>
  <c r="W53" i="1" s="1"/>
  <c r="M52" i="1"/>
  <c r="G53" i="1" s="1"/>
  <c r="M42" i="1"/>
  <c r="U52" i="1"/>
  <c r="O53" i="1" s="1"/>
  <c r="AS30" i="1"/>
  <c r="AM31" i="1" s="1"/>
  <c r="AK52" i="1"/>
  <c r="AE53" i="1" s="1"/>
  <c r="M30" i="1"/>
  <c r="G31" i="1" s="1"/>
  <c r="E15" i="1"/>
  <c r="AW15" i="1" s="1"/>
  <c r="U30" i="1"/>
  <c r="O31" i="1" s="1"/>
  <c r="AC30" i="1"/>
  <c r="W31" i="1" s="1"/>
  <c r="AK30" i="1"/>
  <c r="AE31" i="1" s="1"/>
  <c r="AK59" i="1"/>
  <c r="AE60" i="1" s="1"/>
  <c r="U59" i="1"/>
  <c r="O60" i="1" s="1"/>
  <c r="AK42" i="1"/>
  <c r="AE43" i="1" s="1"/>
  <c r="U42" i="1"/>
  <c r="O43" i="1" s="1"/>
  <c r="AC59" i="1"/>
  <c r="W60" i="1" s="1"/>
  <c r="M59" i="1"/>
  <c r="G60" i="1" s="1"/>
  <c r="AC42" i="1"/>
  <c r="W43" i="1" s="1"/>
  <c r="AS42" i="1"/>
  <c r="AM43" i="1" s="1"/>
  <c r="AS59" i="1"/>
  <c r="AM60" i="1" s="1"/>
  <c r="AW43" i="1" l="1"/>
  <c r="E43" i="1"/>
  <c r="AW53" i="1"/>
  <c r="AW31" i="1"/>
  <c r="E53" i="1"/>
  <c r="E52" i="1"/>
  <c r="AV52" i="1" s="1"/>
  <c r="AW52" i="1" s="1"/>
  <c r="E30" i="1"/>
  <c r="E31" i="1"/>
  <c r="E60" i="1"/>
  <c r="E42" i="1"/>
  <c r="G43" i="1"/>
  <c r="AW60"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ndows Kullanıcısı</author>
    <author>user</author>
  </authors>
  <commentList>
    <comment ref="AD6" authorId="0" shapeId="0" xr:uid="{8327F43F-B405-4984-B6B5-A4C64A95FB56}">
      <text>
        <r>
          <rPr>
            <b/>
            <sz val="9"/>
            <color indexed="81"/>
            <rFont val="Tahoma"/>
            <family val="2"/>
            <charset val="162"/>
          </rPr>
          <t>Windows Kullanıcısı:</t>
        </r>
        <r>
          <rPr>
            <sz val="9"/>
            <color indexed="81"/>
            <rFont val="Tahoma"/>
            <family val="2"/>
            <charset val="162"/>
          </rPr>
          <t xml:space="preserve">
KURUM SİCİL NO PERSONEL KİMLİKLERİNİZDE YAZMAKTADIR. 0000 FORMATINDA</t>
        </r>
      </text>
    </comment>
    <comment ref="AD8" authorId="0" shapeId="0" xr:uid="{352A3A44-86F0-4DBF-8529-5D03562C5B9A}">
      <text>
        <r>
          <rPr>
            <b/>
            <sz val="9"/>
            <color indexed="81"/>
            <rFont val="Tahoma"/>
            <family val="2"/>
            <charset val="162"/>
          </rPr>
          <t>Windows Kullanıcısı:</t>
        </r>
        <r>
          <rPr>
            <sz val="9"/>
            <color indexed="81"/>
            <rFont val="Tahoma"/>
            <family val="2"/>
            <charset val="162"/>
          </rPr>
          <t xml:space="preserve">
Rektör, Rektör Yardımcısı, Dekan, Enstitü Müdürü, Yüksekokul Müdürü : </t>
        </r>
        <r>
          <rPr>
            <sz val="11"/>
            <color indexed="81"/>
            <rFont val="Tahoma"/>
            <family val="2"/>
            <charset val="162"/>
          </rPr>
          <t>0</t>
        </r>
        <r>
          <rPr>
            <sz val="9"/>
            <color indexed="81"/>
            <rFont val="Tahoma"/>
            <family val="2"/>
            <charset val="162"/>
          </rPr>
          <t xml:space="preserve">
Dekan Yardımcısı, Enstitü Müdür Yardımcısı, Yüksekokul Müdür Yardımcısı, Bölüm Başkanı: </t>
        </r>
        <r>
          <rPr>
            <sz val="11"/>
            <color indexed="81"/>
            <rFont val="Tahoma"/>
            <family val="2"/>
            <charset val="162"/>
          </rPr>
          <t>5</t>
        </r>
        <r>
          <rPr>
            <sz val="9"/>
            <color indexed="81"/>
            <rFont val="Tahoma"/>
            <family val="2"/>
            <charset val="162"/>
          </rPr>
          <t xml:space="preserve">
Öğretim Üyeleri: </t>
        </r>
        <r>
          <rPr>
            <sz val="11"/>
            <color indexed="81"/>
            <rFont val="Tahoma"/>
            <family val="2"/>
            <charset val="162"/>
          </rPr>
          <t>10</t>
        </r>
        <r>
          <rPr>
            <sz val="9"/>
            <color indexed="81"/>
            <rFont val="Tahoma"/>
            <family val="2"/>
            <charset val="162"/>
          </rPr>
          <t xml:space="preserve">
Öğretim Görevlisi, Dr. Arş. Gör. : </t>
        </r>
        <r>
          <rPr>
            <sz val="12"/>
            <color indexed="81"/>
            <rFont val="Tahoma"/>
            <family val="2"/>
            <charset val="162"/>
          </rPr>
          <t>12</t>
        </r>
      </text>
    </comment>
    <comment ref="B15" authorId="0" shapeId="0" xr:uid="{9C8DE1A1-0D26-453A-A329-DAA8F2C93811}">
      <text>
        <r>
          <rPr>
            <b/>
            <sz val="9"/>
            <color indexed="81"/>
            <rFont val="Tahoma"/>
            <family val="2"/>
            <charset val="162"/>
          </rPr>
          <t>Windows Kullanıcısı:</t>
        </r>
        <r>
          <rPr>
            <sz val="9"/>
            <color indexed="81"/>
            <rFont val="Tahoma"/>
            <family val="2"/>
            <charset val="162"/>
          </rPr>
          <t xml:space="preserve">
HAZIRLIK SINIFI DERSLERİ KODU İLF000 DIR. LİSANS, YÜKSEKLİSANS VE DOKTORA DERS KODLARINI OBS'DEN GÖREBİLİRSİNİZ.</t>
        </r>
      </text>
    </comment>
    <comment ref="C15" authorId="1" shapeId="0" xr:uid="{CE6711F8-BADD-4AB5-98E5-01A846E2D74F}">
      <text>
        <r>
          <rPr>
            <b/>
            <sz val="9"/>
            <color indexed="81"/>
            <rFont val="Tahoma"/>
            <charset val="1"/>
          </rPr>
          <t>user:</t>
        </r>
        <r>
          <rPr>
            <sz val="9"/>
            <color indexed="81"/>
            <rFont val="Tahoma"/>
            <charset val="1"/>
          </rPr>
          <t xml:space="preserve">
DERS ADINI OBS DEN GÖREBİLİRSİNİZ</t>
        </r>
      </text>
    </comment>
    <comment ref="D15" authorId="0" shapeId="0" xr:uid="{2AE0A0B4-B9AB-43C9-A773-494A76241AA7}">
      <text>
        <r>
          <rPr>
            <b/>
            <sz val="9"/>
            <color indexed="81"/>
            <rFont val="Tahoma"/>
            <family val="2"/>
            <charset val="162"/>
          </rPr>
          <t>Windows Kullanıcısı:</t>
        </r>
        <r>
          <rPr>
            <sz val="9"/>
            <color indexed="81"/>
            <rFont val="Tahoma"/>
            <family val="2"/>
            <charset val="162"/>
          </rPr>
          <t xml:space="preserve">
DERSİNE GİRİLEN SINIF VE ŞUBESİ ÖRNEĞİN: HZ-A, 1-A GİBİ</t>
        </r>
      </text>
    </comment>
    <comment ref="E15" authorId="1" shapeId="0" xr:uid="{18040C6D-B6C5-4D6A-BE17-D0D53396345B}">
      <text>
        <r>
          <rPr>
            <b/>
            <sz val="9"/>
            <color indexed="81"/>
            <rFont val="Tahoma"/>
            <family val="2"/>
            <charset val="162"/>
          </rPr>
          <t>user:</t>
        </r>
        <r>
          <rPr>
            <sz val="9"/>
            <color indexed="81"/>
            <rFont val="Tahoma"/>
            <family val="2"/>
            <charset val="162"/>
          </rPr>
          <t xml:space="preserve">
BU ALANA VERİ GİRİŞİ ENGELLENMİŞTİR. SEÇİLEN DERS SAAT ARALIĞINA GÖRE OTOMATİK DEĞER ATANMAKTADIR</t>
        </r>
      </text>
    </comment>
    <comment ref="AT15" authorId="0" shapeId="0" xr:uid="{49DFB80F-91D2-4F33-B6B0-3D64FEFEF2EC}">
      <text>
        <r>
          <rPr>
            <b/>
            <sz val="9"/>
            <color indexed="81"/>
            <rFont val="Tahoma"/>
            <family val="2"/>
            <charset val="162"/>
          </rPr>
          <t>Windows Kullanıcısı:</t>
        </r>
        <r>
          <rPr>
            <sz val="9"/>
            <color indexed="81"/>
            <rFont val="Tahoma"/>
            <family val="2"/>
            <charset val="162"/>
          </rPr>
          <t xml:space="preserve">
SADECE FİNAL SINAVI YAPILAN DERSLER İÇİN OBS DEKİ DERSİ ALAN 1. ÖĞRETİM ÖĞRENCİ SAYISI  GİRİLMELİDİR</t>
        </r>
      </text>
    </comment>
    <comment ref="B16" authorId="0" shapeId="0" xr:uid="{457D2989-E597-466A-A2E1-3BE9826C172A}">
      <text>
        <r>
          <rPr>
            <b/>
            <sz val="9"/>
            <color indexed="81"/>
            <rFont val="Tahoma"/>
            <family val="2"/>
            <charset val="162"/>
          </rPr>
          <t>Windows Kullanıcısı:</t>
        </r>
        <r>
          <rPr>
            <sz val="9"/>
            <color indexed="81"/>
            <rFont val="Tahoma"/>
            <family val="2"/>
            <charset val="162"/>
          </rPr>
          <t xml:space="preserve">
HAZIRLIK SINIFI DERSLERİ KODU İLF000 DIR. LİSANS, YÜKSEKLİSANS VE DOKTORA DERS KODLARINI OBS'DEN GÖREBİLİRSİNİZ.</t>
        </r>
      </text>
    </comment>
    <comment ref="C16" authorId="1" shapeId="0" xr:uid="{792A5917-691F-428F-BD27-C4EADB243720}">
      <text>
        <r>
          <rPr>
            <b/>
            <sz val="9"/>
            <color indexed="81"/>
            <rFont val="Tahoma"/>
            <charset val="1"/>
          </rPr>
          <t>user:</t>
        </r>
        <r>
          <rPr>
            <sz val="9"/>
            <color indexed="81"/>
            <rFont val="Tahoma"/>
            <charset val="1"/>
          </rPr>
          <t xml:space="preserve">
DERS ADINI OBS DEN GÖREBİLİRSİNİZ</t>
        </r>
      </text>
    </comment>
    <comment ref="D16" authorId="0" shapeId="0" xr:uid="{4DAEAE87-EA38-437B-9684-55BFC623D144}">
      <text>
        <r>
          <rPr>
            <b/>
            <sz val="9"/>
            <color indexed="81"/>
            <rFont val="Tahoma"/>
            <family val="2"/>
            <charset val="162"/>
          </rPr>
          <t>Windows Kullanıcısı:</t>
        </r>
        <r>
          <rPr>
            <sz val="9"/>
            <color indexed="81"/>
            <rFont val="Tahoma"/>
            <family val="2"/>
            <charset val="162"/>
          </rPr>
          <t xml:space="preserve">
DERSİNE GİRİLEN SINIF VE ŞUBESİ ÖRNEĞİN: HZ-A, 1-A GİBİ</t>
        </r>
      </text>
    </comment>
    <comment ref="E16" authorId="1" shapeId="0" xr:uid="{F70CB21C-06F9-42F7-8191-ACC9006AD14B}">
      <text>
        <r>
          <rPr>
            <b/>
            <sz val="9"/>
            <color indexed="81"/>
            <rFont val="Tahoma"/>
            <family val="2"/>
            <charset val="162"/>
          </rPr>
          <t>user:</t>
        </r>
        <r>
          <rPr>
            <sz val="9"/>
            <color indexed="81"/>
            <rFont val="Tahoma"/>
            <family val="2"/>
            <charset val="162"/>
          </rPr>
          <t xml:space="preserve">
BU ALANA VERİ GİRİŞİ ENGELLENMİŞTİR. SEÇİLEN DERS SAAT ARALIĞINA GÖRE OTOMATİK DEĞER ATANMAKTADIR</t>
        </r>
      </text>
    </comment>
    <comment ref="AT16" authorId="0" shapeId="0" xr:uid="{DAE51E70-FF59-407C-A8AE-7362C0895DCE}">
      <text>
        <r>
          <rPr>
            <b/>
            <sz val="9"/>
            <color indexed="81"/>
            <rFont val="Tahoma"/>
            <family val="2"/>
            <charset val="162"/>
          </rPr>
          <t>Windows Kullanıcısı:</t>
        </r>
        <r>
          <rPr>
            <sz val="9"/>
            <color indexed="81"/>
            <rFont val="Tahoma"/>
            <family val="2"/>
            <charset val="162"/>
          </rPr>
          <t xml:space="preserve">
SADECE FİNAL SINAVI YAPILAN DERSLER İÇİN OBS DEKİ DERSİ ALAN 1. ÖĞRETİM ÖĞRENCİ SAYISI  GİRİLMELİDİR</t>
        </r>
      </text>
    </comment>
    <comment ref="B17" authorId="0" shapeId="0" xr:uid="{3379B649-0093-4B26-A274-51BDEEF29B28}">
      <text>
        <r>
          <rPr>
            <b/>
            <sz val="9"/>
            <color indexed="81"/>
            <rFont val="Tahoma"/>
            <family val="2"/>
            <charset val="162"/>
          </rPr>
          <t>Windows Kullanıcısı:</t>
        </r>
        <r>
          <rPr>
            <sz val="9"/>
            <color indexed="81"/>
            <rFont val="Tahoma"/>
            <family val="2"/>
            <charset val="162"/>
          </rPr>
          <t xml:space="preserve">
HAZIRLIK SINIFI DERSLERİ KODU İLF000 DIR. LİSANS, YÜKSEKLİSANS VE DOKTORA DERS KODLARINI OBS'DEN GÖREBİLİRSİNİZ.</t>
        </r>
      </text>
    </comment>
    <comment ref="C17" authorId="1" shapeId="0" xr:uid="{5A7F4EA9-BC57-4CE4-9069-DE20A00D87B2}">
      <text>
        <r>
          <rPr>
            <b/>
            <sz val="9"/>
            <color indexed="81"/>
            <rFont val="Tahoma"/>
            <charset val="1"/>
          </rPr>
          <t>user:</t>
        </r>
        <r>
          <rPr>
            <sz val="9"/>
            <color indexed="81"/>
            <rFont val="Tahoma"/>
            <charset val="1"/>
          </rPr>
          <t xml:space="preserve">
DERS ADINI OBS DEN GÖREBİLİRSİNİZ</t>
        </r>
      </text>
    </comment>
    <comment ref="D17" authorId="0" shapeId="0" xr:uid="{0DB864F6-473C-4F4C-867D-1DED8C7FBA6D}">
      <text>
        <r>
          <rPr>
            <b/>
            <sz val="9"/>
            <color indexed="81"/>
            <rFont val="Tahoma"/>
            <family val="2"/>
            <charset val="162"/>
          </rPr>
          <t>Windows Kullanıcısı:</t>
        </r>
        <r>
          <rPr>
            <sz val="9"/>
            <color indexed="81"/>
            <rFont val="Tahoma"/>
            <family val="2"/>
            <charset val="162"/>
          </rPr>
          <t xml:space="preserve">
DERSİNE GİRİLEN SINIF VE ŞUBESİ ÖRNEĞİN: HZ-A, 1-A GİBİ</t>
        </r>
      </text>
    </comment>
    <comment ref="E17" authorId="1" shapeId="0" xr:uid="{BCF3DB6B-CA60-4035-9B9C-FFE01DE2896D}">
      <text>
        <r>
          <rPr>
            <b/>
            <sz val="9"/>
            <color indexed="81"/>
            <rFont val="Tahoma"/>
            <family val="2"/>
            <charset val="162"/>
          </rPr>
          <t>user:</t>
        </r>
        <r>
          <rPr>
            <sz val="9"/>
            <color indexed="81"/>
            <rFont val="Tahoma"/>
            <family val="2"/>
            <charset val="162"/>
          </rPr>
          <t xml:space="preserve">
BU ALANA VERİ GİRİŞİ ENGELLENMİŞTİR. SEÇİLEN DERS SAAT ARALIĞINA GÖRE OTOMATİK DEĞER ATANMAKTADIR</t>
        </r>
      </text>
    </comment>
    <comment ref="AT17" authorId="0" shapeId="0" xr:uid="{D923CC3E-97AA-4746-8A91-2DEA28A6A168}">
      <text>
        <r>
          <rPr>
            <b/>
            <sz val="9"/>
            <color indexed="81"/>
            <rFont val="Tahoma"/>
            <family val="2"/>
            <charset val="162"/>
          </rPr>
          <t>Windows Kullanıcısı:</t>
        </r>
        <r>
          <rPr>
            <sz val="9"/>
            <color indexed="81"/>
            <rFont val="Tahoma"/>
            <family val="2"/>
            <charset val="162"/>
          </rPr>
          <t xml:space="preserve">
SADECE FİNAL SINAVI YAPILAN DERSLER İÇİN OBS DEKİ DERSİ ALAN 1. ÖĞRETİM ÖĞRENCİ SAYISI  GİRİLMELİDİR</t>
        </r>
      </text>
    </comment>
    <comment ref="B18" authorId="0" shapeId="0" xr:uid="{56FE5C23-EDBE-46DD-A4C9-48B139191F51}">
      <text>
        <r>
          <rPr>
            <b/>
            <sz val="9"/>
            <color indexed="81"/>
            <rFont val="Tahoma"/>
            <family val="2"/>
            <charset val="162"/>
          </rPr>
          <t>Windows Kullanıcısı:</t>
        </r>
        <r>
          <rPr>
            <sz val="9"/>
            <color indexed="81"/>
            <rFont val="Tahoma"/>
            <family val="2"/>
            <charset val="162"/>
          </rPr>
          <t xml:space="preserve">
HAZIRLIK SINIFI DERSLERİ KODU İLF000 DIR. LİSANS, YÜKSEKLİSANS VE DOKTORA DERS KODLARINI OBS'DEN GÖREBİLİRSİNİZ.</t>
        </r>
      </text>
    </comment>
    <comment ref="C18" authorId="1" shapeId="0" xr:uid="{11BA4781-54CC-4E8D-B7A4-19A4FC2F206B}">
      <text>
        <r>
          <rPr>
            <b/>
            <sz val="9"/>
            <color indexed="81"/>
            <rFont val="Tahoma"/>
            <charset val="1"/>
          </rPr>
          <t>user:</t>
        </r>
        <r>
          <rPr>
            <sz val="9"/>
            <color indexed="81"/>
            <rFont val="Tahoma"/>
            <charset val="1"/>
          </rPr>
          <t xml:space="preserve">
DERS ADINI OBS DEN GÖREBİLİRSİNİZ</t>
        </r>
      </text>
    </comment>
    <comment ref="D18" authorId="0" shapeId="0" xr:uid="{9BD5377A-EE3D-4A2A-A58F-36CDCDE46BD2}">
      <text>
        <r>
          <rPr>
            <b/>
            <sz val="9"/>
            <color indexed="81"/>
            <rFont val="Tahoma"/>
            <family val="2"/>
            <charset val="162"/>
          </rPr>
          <t>Windows Kullanıcısı:</t>
        </r>
        <r>
          <rPr>
            <sz val="9"/>
            <color indexed="81"/>
            <rFont val="Tahoma"/>
            <family val="2"/>
            <charset val="162"/>
          </rPr>
          <t xml:space="preserve">
DERSİNE GİRİLEN SINIF VE ŞUBESİ ÖRNEĞİN: HZ-A, 1-A GİBİ</t>
        </r>
      </text>
    </comment>
    <comment ref="E18" authorId="1" shapeId="0" xr:uid="{90DE1393-089F-45E4-9FC9-BF7FBB14E344}">
      <text>
        <r>
          <rPr>
            <b/>
            <sz val="9"/>
            <color indexed="81"/>
            <rFont val="Tahoma"/>
            <family val="2"/>
            <charset val="162"/>
          </rPr>
          <t>user:</t>
        </r>
        <r>
          <rPr>
            <sz val="9"/>
            <color indexed="81"/>
            <rFont val="Tahoma"/>
            <family val="2"/>
            <charset val="162"/>
          </rPr>
          <t xml:space="preserve">
BU ALANA VERİ GİRİŞİ ENGELLENMİŞTİR. SEÇİLEN DERS SAAT ARALIĞINA GÖRE OTOMATİK DEĞER ATANMAKTADIR</t>
        </r>
      </text>
    </comment>
    <comment ref="AT18" authorId="0" shapeId="0" xr:uid="{3BA1E722-94BD-49B6-8BCA-14D2B44319BD}">
      <text>
        <r>
          <rPr>
            <b/>
            <sz val="9"/>
            <color indexed="81"/>
            <rFont val="Tahoma"/>
            <family val="2"/>
            <charset val="162"/>
          </rPr>
          <t>Windows Kullanıcısı:</t>
        </r>
        <r>
          <rPr>
            <sz val="9"/>
            <color indexed="81"/>
            <rFont val="Tahoma"/>
            <family val="2"/>
            <charset val="162"/>
          </rPr>
          <t xml:space="preserve">
SADECE FİNAL SINAVI YAPILAN DERSLER İÇİN OBS DEKİ DERSİ ALAN 1. ÖĞRETİM ÖĞRENCİ SAYISI  GİRİLMELİDİR</t>
        </r>
      </text>
    </comment>
    <comment ref="B19" authorId="0" shapeId="0" xr:uid="{3E30A100-2631-4581-9B47-0859F0DCC3C9}">
      <text>
        <r>
          <rPr>
            <b/>
            <sz val="9"/>
            <color indexed="81"/>
            <rFont val="Tahoma"/>
            <family val="2"/>
            <charset val="162"/>
          </rPr>
          <t>Windows Kullanıcısı:</t>
        </r>
        <r>
          <rPr>
            <sz val="9"/>
            <color indexed="81"/>
            <rFont val="Tahoma"/>
            <family val="2"/>
            <charset val="162"/>
          </rPr>
          <t xml:space="preserve">
HAZIRLIK SINIFI DERSLERİ KODU İLF000 DIR. LİSANS, YÜKSEKLİSANS VE DOKTORA DERS KODLARINI OBS'DEN GÖREBİLİRSİNİZ.</t>
        </r>
      </text>
    </comment>
    <comment ref="C19" authorId="1" shapeId="0" xr:uid="{E184BD66-5C97-4EB3-BE33-887F14AC5F63}">
      <text>
        <r>
          <rPr>
            <b/>
            <sz val="9"/>
            <color indexed="81"/>
            <rFont val="Tahoma"/>
            <charset val="1"/>
          </rPr>
          <t>user:</t>
        </r>
        <r>
          <rPr>
            <sz val="9"/>
            <color indexed="81"/>
            <rFont val="Tahoma"/>
            <charset val="1"/>
          </rPr>
          <t xml:space="preserve">
DERS ADINI OBS DEN GÖREBİLİRSİNİZ</t>
        </r>
      </text>
    </comment>
    <comment ref="D19" authorId="0" shapeId="0" xr:uid="{721DA78E-6BA6-4A07-B401-D50EA78530D8}">
      <text>
        <r>
          <rPr>
            <b/>
            <sz val="9"/>
            <color indexed="81"/>
            <rFont val="Tahoma"/>
            <family val="2"/>
            <charset val="162"/>
          </rPr>
          <t>Windows Kullanıcısı:</t>
        </r>
        <r>
          <rPr>
            <sz val="9"/>
            <color indexed="81"/>
            <rFont val="Tahoma"/>
            <family val="2"/>
            <charset val="162"/>
          </rPr>
          <t xml:space="preserve">
DERSİNE GİRİLEN SINIF VE ŞUBESİ ÖRNEĞİN: HZ-A, 1-A GİBİ</t>
        </r>
      </text>
    </comment>
    <comment ref="E19" authorId="1" shapeId="0" xr:uid="{5A9CE2A7-FD05-4D24-98E8-3CA0AA7176EF}">
      <text>
        <r>
          <rPr>
            <b/>
            <sz val="9"/>
            <color indexed="81"/>
            <rFont val="Tahoma"/>
            <family val="2"/>
            <charset val="162"/>
          </rPr>
          <t>user:</t>
        </r>
        <r>
          <rPr>
            <sz val="9"/>
            <color indexed="81"/>
            <rFont val="Tahoma"/>
            <family val="2"/>
            <charset val="162"/>
          </rPr>
          <t xml:space="preserve">
BU ALANA VERİ GİRİŞİ ENGELLENMİŞTİR. SEÇİLEN DERS SAAT ARALIĞINA GÖRE OTOMATİK DEĞER ATANMAKTADIR</t>
        </r>
      </text>
    </comment>
    <comment ref="AT19" authorId="0" shapeId="0" xr:uid="{6C3B1774-CB55-45B5-8BB4-D397DAF54FBF}">
      <text>
        <r>
          <rPr>
            <b/>
            <sz val="9"/>
            <color indexed="81"/>
            <rFont val="Tahoma"/>
            <family val="2"/>
            <charset val="162"/>
          </rPr>
          <t>Windows Kullanıcısı:</t>
        </r>
        <r>
          <rPr>
            <sz val="9"/>
            <color indexed="81"/>
            <rFont val="Tahoma"/>
            <family val="2"/>
            <charset val="162"/>
          </rPr>
          <t xml:space="preserve">
SADECE FİNAL SINAVI YAPILAN DERSLER İÇİN OBS DEKİ DERSİ ALAN 1. ÖĞRETİM ÖĞRENCİ SAYISI  GİRİLMELİDİR</t>
        </r>
      </text>
    </comment>
    <comment ref="B20" authorId="0" shapeId="0" xr:uid="{48D8A9AD-52BD-4D9B-BFA0-B8710F4F8F55}">
      <text>
        <r>
          <rPr>
            <b/>
            <sz val="9"/>
            <color indexed="81"/>
            <rFont val="Tahoma"/>
            <family val="2"/>
            <charset val="162"/>
          </rPr>
          <t>Windows Kullanıcısı:</t>
        </r>
        <r>
          <rPr>
            <sz val="9"/>
            <color indexed="81"/>
            <rFont val="Tahoma"/>
            <family val="2"/>
            <charset val="162"/>
          </rPr>
          <t xml:space="preserve">
HAZIRLIK SINIFI DERSLERİ KODU İLF000 DIR. LİSANS, YÜKSEKLİSANS VE DOKTORA DERS KODLARINI OBS'DEN GÖREBİLİRSİNİZ.</t>
        </r>
      </text>
    </comment>
    <comment ref="C20" authorId="1" shapeId="0" xr:uid="{9A89CBEB-52D0-4718-9804-5105BD5086D2}">
      <text>
        <r>
          <rPr>
            <b/>
            <sz val="9"/>
            <color indexed="81"/>
            <rFont val="Tahoma"/>
            <charset val="1"/>
          </rPr>
          <t>user:</t>
        </r>
        <r>
          <rPr>
            <sz val="9"/>
            <color indexed="81"/>
            <rFont val="Tahoma"/>
            <charset val="1"/>
          </rPr>
          <t xml:space="preserve">
DERS ADINI OBS DEN GÖREBİLİRSİNİZ</t>
        </r>
      </text>
    </comment>
    <comment ref="D20" authorId="0" shapeId="0" xr:uid="{CE42DE2A-1730-47BC-A643-128439EE13DB}">
      <text>
        <r>
          <rPr>
            <b/>
            <sz val="9"/>
            <color indexed="81"/>
            <rFont val="Tahoma"/>
            <family val="2"/>
            <charset val="162"/>
          </rPr>
          <t>Windows Kullanıcısı:</t>
        </r>
        <r>
          <rPr>
            <sz val="9"/>
            <color indexed="81"/>
            <rFont val="Tahoma"/>
            <family val="2"/>
            <charset val="162"/>
          </rPr>
          <t xml:space="preserve">
DERSİNE GİRİLEN SINIF VE ŞUBESİ ÖRNEĞİN: HZ-A, 1-A GİBİ</t>
        </r>
      </text>
    </comment>
    <comment ref="E20" authorId="1" shapeId="0" xr:uid="{C0F1D0BD-FC36-4000-9EF3-BBF98C5BD6B5}">
      <text>
        <r>
          <rPr>
            <b/>
            <sz val="9"/>
            <color indexed="81"/>
            <rFont val="Tahoma"/>
            <family val="2"/>
            <charset val="162"/>
          </rPr>
          <t>user:</t>
        </r>
        <r>
          <rPr>
            <sz val="9"/>
            <color indexed="81"/>
            <rFont val="Tahoma"/>
            <family val="2"/>
            <charset val="162"/>
          </rPr>
          <t xml:space="preserve">
BU ALANA VERİ GİRİŞİ ENGELLENMİŞTİR. SEÇİLEN DERS SAAT ARALIĞINA GÖRE OTOMATİK DEĞER ATANMAKTADIR</t>
        </r>
      </text>
    </comment>
    <comment ref="AT20" authorId="0" shapeId="0" xr:uid="{0B23F92C-31FF-4FFE-B895-7A2EAF2FDF55}">
      <text>
        <r>
          <rPr>
            <b/>
            <sz val="9"/>
            <color indexed="81"/>
            <rFont val="Tahoma"/>
            <family val="2"/>
            <charset val="162"/>
          </rPr>
          <t>Windows Kullanıcısı:</t>
        </r>
        <r>
          <rPr>
            <sz val="9"/>
            <color indexed="81"/>
            <rFont val="Tahoma"/>
            <family val="2"/>
            <charset val="162"/>
          </rPr>
          <t xml:space="preserve">
SADECE FİNAL SINAVI YAPILAN DERSLER İÇİN OBS DEKİ DERSİ ALAN 1. ÖĞRETİM ÖĞRENCİ SAYISI  GİRİLMELİDİR</t>
        </r>
      </text>
    </comment>
    <comment ref="B21" authorId="0" shapeId="0" xr:uid="{B909BCB2-2F79-4549-8A85-2554A00AB393}">
      <text>
        <r>
          <rPr>
            <b/>
            <sz val="9"/>
            <color indexed="81"/>
            <rFont val="Tahoma"/>
            <family val="2"/>
            <charset val="162"/>
          </rPr>
          <t>Windows Kullanıcısı:</t>
        </r>
        <r>
          <rPr>
            <sz val="9"/>
            <color indexed="81"/>
            <rFont val="Tahoma"/>
            <family val="2"/>
            <charset val="162"/>
          </rPr>
          <t xml:space="preserve">
HAZIRLIK SINIFI DERSLERİ KODU İLF000 DIR. LİSANS, YÜKSEKLİSANS VE DOKTORA DERS KODLARINI OBS'DEN GÖREBİLİRSİNİZ.</t>
        </r>
      </text>
    </comment>
    <comment ref="C21" authorId="1" shapeId="0" xr:uid="{56CB6011-4A58-403B-ADE2-CB7E43846842}">
      <text>
        <r>
          <rPr>
            <b/>
            <sz val="9"/>
            <color indexed="81"/>
            <rFont val="Tahoma"/>
            <charset val="1"/>
          </rPr>
          <t>user:</t>
        </r>
        <r>
          <rPr>
            <sz val="9"/>
            <color indexed="81"/>
            <rFont val="Tahoma"/>
            <charset val="1"/>
          </rPr>
          <t xml:space="preserve">
DERS ADINI OBS DEN GÖREBİLİRSİNİZ</t>
        </r>
      </text>
    </comment>
    <comment ref="D21" authorId="0" shapeId="0" xr:uid="{F1C31747-CF6B-478E-92CD-0140DEA48BB5}">
      <text>
        <r>
          <rPr>
            <b/>
            <sz val="9"/>
            <color indexed="81"/>
            <rFont val="Tahoma"/>
            <family val="2"/>
            <charset val="162"/>
          </rPr>
          <t>Windows Kullanıcısı:</t>
        </r>
        <r>
          <rPr>
            <sz val="9"/>
            <color indexed="81"/>
            <rFont val="Tahoma"/>
            <family val="2"/>
            <charset val="162"/>
          </rPr>
          <t xml:space="preserve">
DERSİNE GİRİLEN SINIF VE ŞUBESİ ÖRNEĞİN: HZ-A, 1-A GİBİ</t>
        </r>
      </text>
    </comment>
    <comment ref="E21" authorId="1" shapeId="0" xr:uid="{A59F10D3-8C01-4DEB-8F6E-FB6F6D0651DD}">
      <text>
        <r>
          <rPr>
            <b/>
            <sz val="9"/>
            <color indexed="81"/>
            <rFont val="Tahoma"/>
            <family val="2"/>
            <charset val="162"/>
          </rPr>
          <t>user:</t>
        </r>
        <r>
          <rPr>
            <sz val="9"/>
            <color indexed="81"/>
            <rFont val="Tahoma"/>
            <family val="2"/>
            <charset val="162"/>
          </rPr>
          <t xml:space="preserve">
BU ALANA VERİ GİRİŞİ ENGELLENMİŞTİR. SEÇİLEN DERS SAAT ARALIĞINA GÖRE OTOMATİK DEĞER ATANMAKTADIR</t>
        </r>
      </text>
    </comment>
    <comment ref="AT21" authorId="0" shapeId="0" xr:uid="{D238577C-E700-4141-B742-B8A505043399}">
      <text>
        <r>
          <rPr>
            <b/>
            <sz val="9"/>
            <color indexed="81"/>
            <rFont val="Tahoma"/>
            <family val="2"/>
            <charset val="162"/>
          </rPr>
          <t>Windows Kullanıcısı:</t>
        </r>
        <r>
          <rPr>
            <sz val="9"/>
            <color indexed="81"/>
            <rFont val="Tahoma"/>
            <family val="2"/>
            <charset val="162"/>
          </rPr>
          <t xml:space="preserve">
SADECE FİNAL SINAVI YAPILAN DERSLER İÇİN OBS DEKİ DERSİ ALAN 1. ÖĞRETİM ÖĞRENCİ SAYISI  GİRİLMELİDİR</t>
        </r>
      </text>
    </comment>
    <comment ref="B22" authorId="0" shapeId="0" xr:uid="{7DCDA867-BA3B-4927-ABF2-C3A6AFEF5A7F}">
      <text>
        <r>
          <rPr>
            <b/>
            <sz val="9"/>
            <color indexed="81"/>
            <rFont val="Tahoma"/>
            <family val="2"/>
            <charset val="162"/>
          </rPr>
          <t>Windows Kullanıcısı:</t>
        </r>
        <r>
          <rPr>
            <sz val="9"/>
            <color indexed="81"/>
            <rFont val="Tahoma"/>
            <family val="2"/>
            <charset val="162"/>
          </rPr>
          <t xml:space="preserve">
HAZIRLIK SINIFI DERSLERİ KODU İLF000 DIR. LİSANS, YÜKSEKLİSANS VE DOKTORA DERS KODLARINI OBS'DEN GÖREBİLİRSİNİZ.</t>
        </r>
      </text>
    </comment>
    <comment ref="C22" authorId="1" shapeId="0" xr:uid="{FD849662-DB36-4053-9C61-A99FE36F4F1B}">
      <text>
        <r>
          <rPr>
            <b/>
            <sz val="9"/>
            <color indexed="81"/>
            <rFont val="Tahoma"/>
            <charset val="1"/>
          </rPr>
          <t>user:</t>
        </r>
        <r>
          <rPr>
            <sz val="9"/>
            <color indexed="81"/>
            <rFont val="Tahoma"/>
            <charset val="1"/>
          </rPr>
          <t xml:space="preserve">
DERS ADINI OBS DEN GÖREBİLİRSİNİZ</t>
        </r>
      </text>
    </comment>
    <comment ref="D22" authorId="0" shapeId="0" xr:uid="{CE51934F-9725-4933-B635-3267E3824D0C}">
      <text>
        <r>
          <rPr>
            <b/>
            <sz val="9"/>
            <color indexed="81"/>
            <rFont val="Tahoma"/>
            <family val="2"/>
            <charset val="162"/>
          </rPr>
          <t>Windows Kullanıcısı:</t>
        </r>
        <r>
          <rPr>
            <sz val="9"/>
            <color indexed="81"/>
            <rFont val="Tahoma"/>
            <family val="2"/>
            <charset val="162"/>
          </rPr>
          <t xml:space="preserve">
DERSİNE GİRİLEN SINIF VE ŞUBESİ ÖRNEĞİN: HZ-A, 1-A GİBİ</t>
        </r>
      </text>
    </comment>
    <comment ref="E22" authorId="1" shapeId="0" xr:uid="{DA63168B-F1E3-48DF-9CE3-38195D7E6018}">
      <text>
        <r>
          <rPr>
            <b/>
            <sz val="9"/>
            <color indexed="81"/>
            <rFont val="Tahoma"/>
            <family val="2"/>
            <charset val="162"/>
          </rPr>
          <t>user:</t>
        </r>
        <r>
          <rPr>
            <sz val="9"/>
            <color indexed="81"/>
            <rFont val="Tahoma"/>
            <family val="2"/>
            <charset val="162"/>
          </rPr>
          <t xml:space="preserve">
BU ALANA VERİ GİRİŞİ ENGELLENMİŞTİR. SEÇİLEN DERS SAAT ARALIĞINA GÖRE OTOMATİK DEĞER ATANMAKTADIR</t>
        </r>
      </text>
    </comment>
    <comment ref="AT22" authorId="0" shapeId="0" xr:uid="{C926AA7D-D2A6-4463-B022-86C8BFFBE529}">
      <text>
        <r>
          <rPr>
            <b/>
            <sz val="9"/>
            <color indexed="81"/>
            <rFont val="Tahoma"/>
            <family val="2"/>
            <charset val="162"/>
          </rPr>
          <t>Windows Kullanıcısı:</t>
        </r>
        <r>
          <rPr>
            <sz val="9"/>
            <color indexed="81"/>
            <rFont val="Tahoma"/>
            <family val="2"/>
            <charset val="162"/>
          </rPr>
          <t xml:space="preserve">
SADECE FİNAL SINAVI YAPILAN DERSLER İÇİN OBS DEKİ DERSİ ALAN 1. ÖĞRETİM ÖĞRENCİ SAYISI  GİRİLMELİDİR</t>
        </r>
      </text>
    </comment>
    <comment ref="B23" authorId="0" shapeId="0" xr:uid="{22B7A83A-CA78-4B9C-B779-BB079F9D7DEB}">
      <text>
        <r>
          <rPr>
            <b/>
            <sz val="9"/>
            <color indexed="81"/>
            <rFont val="Tahoma"/>
            <family val="2"/>
            <charset val="162"/>
          </rPr>
          <t>Windows Kullanıcısı:</t>
        </r>
        <r>
          <rPr>
            <sz val="9"/>
            <color indexed="81"/>
            <rFont val="Tahoma"/>
            <family val="2"/>
            <charset val="162"/>
          </rPr>
          <t xml:space="preserve">
HAZIRLIK SINIFI DERSLERİ KODU İLF000 DIR. LİSANS, YÜKSEKLİSANS VE DOKTORA DERS KODLARINI OBS'DEN GÖREBİLİRSİNİZ.</t>
        </r>
      </text>
    </comment>
    <comment ref="C23" authorId="1" shapeId="0" xr:uid="{31B916F3-872F-4863-8997-567416B9D02D}">
      <text>
        <r>
          <rPr>
            <b/>
            <sz val="9"/>
            <color indexed="81"/>
            <rFont val="Tahoma"/>
            <charset val="1"/>
          </rPr>
          <t>user:</t>
        </r>
        <r>
          <rPr>
            <sz val="9"/>
            <color indexed="81"/>
            <rFont val="Tahoma"/>
            <charset val="1"/>
          </rPr>
          <t xml:space="preserve">
DERS ADINI OBS DEN GÖREBİLİRSİNİZ</t>
        </r>
      </text>
    </comment>
    <comment ref="D23" authorId="0" shapeId="0" xr:uid="{F2C49A16-271D-40A7-B5A1-6CDC60BDFF5C}">
      <text>
        <r>
          <rPr>
            <b/>
            <sz val="9"/>
            <color indexed="81"/>
            <rFont val="Tahoma"/>
            <family val="2"/>
            <charset val="162"/>
          </rPr>
          <t>Windows Kullanıcısı:</t>
        </r>
        <r>
          <rPr>
            <sz val="9"/>
            <color indexed="81"/>
            <rFont val="Tahoma"/>
            <family val="2"/>
            <charset val="162"/>
          </rPr>
          <t xml:space="preserve">
DERSİNE GİRİLEN SINIF VE ŞUBESİ ÖRNEĞİN: HZ-A, 1-A GİBİ</t>
        </r>
      </text>
    </comment>
    <comment ref="E23" authorId="1" shapeId="0" xr:uid="{E674F906-58A4-47C5-A03A-F524E47FB81A}">
      <text>
        <r>
          <rPr>
            <b/>
            <sz val="9"/>
            <color indexed="81"/>
            <rFont val="Tahoma"/>
            <family val="2"/>
            <charset val="162"/>
          </rPr>
          <t>user:</t>
        </r>
        <r>
          <rPr>
            <sz val="9"/>
            <color indexed="81"/>
            <rFont val="Tahoma"/>
            <family val="2"/>
            <charset val="162"/>
          </rPr>
          <t xml:space="preserve">
BU ALANA VERİ GİRİŞİ ENGELLENMİŞTİR. SEÇİLEN DERS SAAT ARALIĞINA GÖRE OTOMATİK DEĞER ATANMAKTADIR</t>
        </r>
      </text>
    </comment>
    <comment ref="AT23" authorId="0" shapeId="0" xr:uid="{7CBEB2C3-4286-4B7B-8709-13382AE107C0}">
      <text>
        <r>
          <rPr>
            <b/>
            <sz val="9"/>
            <color indexed="81"/>
            <rFont val="Tahoma"/>
            <family val="2"/>
            <charset val="162"/>
          </rPr>
          <t>Windows Kullanıcısı:</t>
        </r>
        <r>
          <rPr>
            <sz val="9"/>
            <color indexed="81"/>
            <rFont val="Tahoma"/>
            <family val="2"/>
            <charset val="162"/>
          </rPr>
          <t xml:space="preserve">
SADECE FİNAL SINAVI YAPILAN DERSLER İÇİN OBS DEKİ DERSİ ALAN 1. ÖĞRETİM ÖĞRENCİ SAYISI  GİRİLMELİDİR</t>
        </r>
      </text>
    </comment>
    <comment ref="B24" authorId="0" shapeId="0" xr:uid="{8F1EDDDE-C03B-4458-A418-CAC72390751C}">
      <text>
        <r>
          <rPr>
            <b/>
            <sz val="9"/>
            <color indexed="81"/>
            <rFont val="Tahoma"/>
            <family val="2"/>
            <charset val="162"/>
          </rPr>
          <t>Windows Kullanıcısı:</t>
        </r>
        <r>
          <rPr>
            <sz val="9"/>
            <color indexed="81"/>
            <rFont val="Tahoma"/>
            <family val="2"/>
            <charset val="162"/>
          </rPr>
          <t xml:space="preserve">
HAZIRLIK SINIFI DERSLERİ KODU İLF000 DIR. LİSANS, YÜKSEKLİSANS VE DOKTORA DERS KODLARINI OBS'DEN GÖREBİLİRSİNİZ.</t>
        </r>
      </text>
    </comment>
    <comment ref="C24" authorId="1" shapeId="0" xr:uid="{E36C530C-3AF6-44F3-9F0B-CA640DC7843A}">
      <text>
        <r>
          <rPr>
            <b/>
            <sz val="9"/>
            <color indexed="81"/>
            <rFont val="Tahoma"/>
            <charset val="1"/>
          </rPr>
          <t>user:</t>
        </r>
        <r>
          <rPr>
            <sz val="9"/>
            <color indexed="81"/>
            <rFont val="Tahoma"/>
            <charset val="1"/>
          </rPr>
          <t xml:space="preserve">
DERS ADINI OBS DEN GÖREBİLİRSİNİZ</t>
        </r>
      </text>
    </comment>
    <comment ref="D24" authorId="0" shapeId="0" xr:uid="{1BE5217D-BC04-4C3C-A74D-403228654A46}">
      <text>
        <r>
          <rPr>
            <b/>
            <sz val="9"/>
            <color indexed="81"/>
            <rFont val="Tahoma"/>
            <family val="2"/>
            <charset val="162"/>
          </rPr>
          <t>Windows Kullanıcısı:</t>
        </r>
        <r>
          <rPr>
            <sz val="9"/>
            <color indexed="81"/>
            <rFont val="Tahoma"/>
            <family val="2"/>
            <charset val="162"/>
          </rPr>
          <t xml:space="preserve">
DERSİNE GİRİLEN SINIF VE ŞUBESİ ÖRNEĞİN: HZ-A, 1-A GİBİ</t>
        </r>
      </text>
    </comment>
    <comment ref="E24" authorId="1" shapeId="0" xr:uid="{A90CF84D-D857-41D1-8C64-9AC4C437B355}">
      <text>
        <r>
          <rPr>
            <b/>
            <sz val="9"/>
            <color indexed="81"/>
            <rFont val="Tahoma"/>
            <family val="2"/>
            <charset val="162"/>
          </rPr>
          <t>user:</t>
        </r>
        <r>
          <rPr>
            <sz val="9"/>
            <color indexed="81"/>
            <rFont val="Tahoma"/>
            <family val="2"/>
            <charset val="162"/>
          </rPr>
          <t xml:space="preserve">
BU ALANA VERİ GİRİŞİ ENGELLENMİŞTİR. SEÇİLEN DERS SAAT ARALIĞINA GÖRE OTOMATİK DEĞER ATANMAKTADIR</t>
        </r>
      </text>
    </comment>
    <comment ref="AT24" authorId="0" shapeId="0" xr:uid="{34DCBF34-C4F2-414E-AFA4-E8EC7CB0DD3F}">
      <text>
        <r>
          <rPr>
            <b/>
            <sz val="9"/>
            <color indexed="81"/>
            <rFont val="Tahoma"/>
            <family val="2"/>
            <charset val="162"/>
          </rPr>
          <t>Windows Kullanıcısı:</t>
        </r>
        <r>
          <rPr>
            <sz val="9"/>
            <color indexed="81"/>
            <rFont val="Tahoma"/>
            <family val="2"/>
            <charset val="162"/>
          </rPr>
          <t xml:space="preserve">
SADECE FİNAL SINAVI YAPILAN DERSLER İÇİN OBS DEKİ DERSİ ALAN 1. ÖĞRETİM ÖĞRENCİ SAYISI  GİRİLMELİDİR</t>
        </r>
      </text>
    </comment>
    <comment ref="B25" authorId="0" shapeId="0" xr:uid="{BF5C5DB9-8173-4723-8445-5250E22BF11E}">
      <text>
        <r>
          <rPr>
            <b/>
            <sz val="9"/>
            <color indexed="81"/>
            <rFont val="Tahoma"/>
            <family val="2"/>
            <charset val="162"/>
          </rPr>
          <t>Windows Kullanıcısı:</t>
        </r>
        <r>
          <rPr>
            <sz val="9"/>
            <color indexed="81"/>
            <rFont val="Tahoma"/>
            <family val="2"/>
            <charset val="162"/>
          </rPr>
          <t xml:space="preserve">
HAZIRLIK SINIFI DERSLERİ KODU İLF000 DIR. LİSANS, YÜKSEKLİSANS VE DOKTORA DERS KODLARINI OBS'DEN GÖREBİLİRSİNİZ.</t>
        </r>
      </text>
    </comment>
    <comment ref="C25" authorId="1" shapeId="0" xr:uid="{A45908B3-9948-468B-B70F-31667792C28E}">
      <text>
        <r>
          <rPr>
            <b/>
            <sz val="9"/>
            <color indexed="81"/>
            <rFont val="Tahoma"/>
            <charset val="1"/>
          </rPr>
          <t>user:</t>
        </r>
        <r>
          <rPr>
            <sz val="9"/>
            <color indexed="81"/>
            <rFont val="Tahoma"/>
            <charset val="1"/>
          </rPr>
          <t xml:space="preserve">
DERS ADINI OBS DEN GÖREBİLİRSİNİZ</t>
        </r>
      </text>
    </comment>
    <comment ref="D25" authorId="0" shapeId="0" xr:uid="{42E3A527-98D5-42AC-BC18-AE9B581CA73E}">
      <text>
        <r>
          <rPr>
            <b/>
            <sz val="9"/>
            <color indexed="81"/>
            <rFont val="Tahoma"/>
            <family val="2"/>
            <charset val="162"/>
          </rPr>
          <t>Windows Kullanıcısı:</t>
        </r>
        <r>
          <rPr>
            <sz val="9"/>
            <color indexed="81"/>
            <rFont val="Tahoma"/>
            <family val="2"/>
            <charset val="162"/>
          </rPr>
          <t xml:space="preserve">
DERSİNE GİRİLEN SINIF VE ŞUBESİ ÖRNEĞİN: HZ-A, 1-A GİBİ</t>
        </r>
      </text>
    </comment>
    <comment ref="E25" authorId="1" shapeId="0" xr:uid="{F8C2DF9E-7564-4333-9644-1781327D64F5}">
      <text>
        <r>
          <rPr>
            <b/>
            <sz val="9"/>
            <color indexed="81"/>
            <rFont val="Tahoma"/>
            <family val="2"/>
            <charset val="162"/>
          </rPr>
          <t>user:</t>
        </r>
        <r>
          <rPr>
            <sz val="9"/>
            <color indexed="81"/>
            <rFont val="Tahoma"/>
            <family val="2"/>
            <charset val="162"/>
          </rPr>
          <t xml:space="preserve">
BU ALANA VERİ GİRİŞİ ENGELLENMİŞTİR. SEÇİLEN DERS SAAT ARALIĞINA GÖRE OTOMATİK DEĞER ATANMAKTADIR</t>
        </r>
      </text>
    </comment>
    <comment ref="AT25" authorId="0" shapeId="0" xr:uid="{366A23AD-38EF-4A2D-8980-8AB1EE9CB4B0}">
      <text>
        <r>
          <rPr>
            <b/>
            <sz val="9"/>
            <color indexed="81"/>
            <rFont val="Tahoma"/>
            <family val="2"/>
            <charset val="162"/>
          </rPr>
          <t>Windows Kullanıcısı:</t>
        </r>
        <r>
          <rPr>
            <sz val="9"/>
            <color indexed="81"/>
            <rFont val="Tahoma"/>
            <family val="2"/>
            <charset val="162"/>
          </rPr>
          <t xml:space="preserve">
SADECE FİNAL SINAVI YAPILAN DERSLER İÇİN OBS DEKİ DERSİ ALAN 1. ÖĞRETİM ÖĞRENCİ SAYISI  GİRİLMELİDİR</t>
        </r>
      </text>
    </comment>
    <comment ref="B26" authorId="0" shapeId="0" xr:uid="{F208F3BC-EACA-4278-8ADB-381E22900143}">
      <text>
        <r>
          <rPr>
            <b/>
            <sz val="9"/>
            <color indexed="81"/>
            <rFont val="Tahoma"/>
            <family val="2"/>
            <charset val="162"/>
          </rPr>
          <t>Windows Kullanıcısı:</t>
        </r>
        <r>
          <rPr>
            <sz val="9"/>
            <color indexed="81"/>
            <rFont val="Tahoma"/>
            <family val="2"/>
            <charset val="162"/>
          </rPr>
          <t xml:space="preserve">
HAZIRLIK SINIFI DERSLERİ KODU İLF000 DIR. LİSANS, YÜKSEKLİSANS VE DOKTORA DERS KODLARINI OBS'DEN GÖREBİLİRSİNİZ.</t>
        </r>
      </text>
    </comment>
    <comment ref="C26" authorId="1" shapeId="0" xr:uid="{729308A1-90B0-40EC-9D8D-67725515ABA4}">
      <text>
        <r>
          <rPr>
            <b/>
            <sz val="9"/>
            <color indexed="81"/>
            <rFont val="Tahoma"/>
            <charset val="1"/>
          </rPr>
          <t>user:</t>
        </r>
        <r>
          <rPr>
            <sz val="9"/>
            <color indexed="81"/>
            <rFont val="Tahoma"/>
            <charset val="1"/>
          </rPr>
          <t xml:space="preserve">
DERS ADINI OBS DEN GÖREBİLİRSİNİZ</t>
        </r>
      </text>
    </comment>
    <comment ref="D26" authorId="0" shapeId="0" xr:uid="{D585CF83-FEC2-4973-AA93-F6AEF0CBF47A}">
      <text>
        <r>
          <rPr>
            <b/>
            <sz val="9"/>
            <color indexed="81"/>
            <rFont val="Tahoma"/>
            <family val="2"/>
            <charset val="162"/>
          </rPr>
          <t>Windows Kullanıcısı:</t>
        </r>
        <r>
          <rPr>
            <sz val="9"/>
            <color indexed="81"/>
            <rFont val="Tahoma"/>
            <family val="2"/>
            <charset val="162"/>
          </rPr>
          <t xml:space="preserve">
DERSİNE GİRİLEN SINIF VE ŞUBESİ ÖRNEĞİN: HZ-A, 1-A GİBİ</t>
        </r>
      </text>
    </comment>
    <comment ref="E26" authorId="1" shapeId="0" xr:uid="{BFB47374-0894-4745-B333-07E970491793}">
      <text>
        <r>
          <rPr>
            <b/>
            <sz val="9"/>
            <color indexed="81"/>
            <rFont val="Tahoma"/>
            <family val="2"/>
            <charset val="162"/>
          </rPr>
          <t>user:</t>
        </r>
        <r>
          <rPr>
            <sz val="9"/>
            <color indexed="81"/>
            <rFont val="Tahoma"/>
            <family val="2"/>
            <charset val="162"/>
          </rPr>
          <t xml:space="preserve">
BU ALANA VERİ GİRİŞİ ENGELLENMİŞTİR. SEÇİLEN DERS SAAT ARALIĞINA GÖRE OTOMATİK DEĞER ATANMAKTADIR</t>
        </r>
      </text>
    </comment>
    <comment ref="AT26" authorId="0" shapeId="0" xr:uid="{CB7A76C4-D8CA-401A-A352-7010EF808EEF}">
      <text>
        <r>
          <rPr>
            <b/>
            <sz val="9"/>
            <color indexed="81"/>
            <rFont val="Tahoma"/>
            <family val="2"/>
            <charset val="162"/>
          </rPr>
          <t>Windows Kullanıcısı:</t>
        </r>
        <r>
          <rPr>
            <sz val="9"/>
            <color indexed="81"/>
            <rFont val="Tahoma"/>
            <family val="2"/>
            <charset val="162"/>
          </rPr>
          <t xml:space="preserve">
SADECE FİNAL SINAVI YAPILAN DERSLER İÇİN OBS DEKİ DERSİ ALAN 1. ÖĞRETİM ÖĞRENCİ SAYISI  GİRİLMELİDİR</t>
        </r>
      </text>
    </comment>
    <comment ref="B27" authorId="0" shapeId="0" xr:uid="{67BFA6FC-4EEE-4C90-B376-34B9CAF454C6}">
      <text>
        <r>
          <rPr>
            <b/>
            <sz val="9"/>
            <color indexed="81"/>
            <rFont val="Tahoma"/>
            <family val="2"/>
            <charset val="162"/>
          </rPr>
          <t>Windows Kullanıcısı:</t>
        </r>
        <r>
          <rPr>
            <sz val="9"/>
            <color indexed="81"/>
            <rFont val="Tahoma"/>
            <family val="2"/>
            <charset val="162"/>
          </rPr>
          <t xml:space="preserve">
HAZIRLIK SINIFI DERSLERİ KODU İLF000 DIR. LİSANS, YÜKSEKLİSANS VE DOKTORA DERS KODLARINI OBS'DEN GÖREBİLİRSİNİZ.</t>
        </r>
      </text>
    </comment>
    <comment ref="C27" authorId="1" shapeId="0" xr:uid="{60EECDCC-E789-4206-815F-CB3B463A22F1}">
      <text>
        <r>
          <rPr>
            <b/>
            <sz val="9"/>
            <color indexed="81"/>
            <rFont val="Tahoma"/>
            <charset val="1"/>
          </rPr>
          <t>user:</t>
        </r>
        <r>
          <rPr>
            <sz val="9"/>
            <color indexed="81"/>
            <rFont val="Tahoma"/>
            <charset val="1"/>
          </rPr>
          <t xml:space="preserve">
DERS ADINI OBS DEN GÖREBİLİRSİNİZ</t>
        </r>
      </text>
    </comment>
    <comment ref="D27" authorId="0" shapeId="0" xr:uid="{40178BED-453E-4C6A-A195-862936F51C78}">
      <text>
        <r>
          <rPr>
            <b/>
            <sz val="9"/>
            <color indexed="81"/>
            <rFont val="Tahoma"/>
            <family val="2"/>
            <charset val="162"/>
          </rPr>
          <t>Windows Kullanıcısı:</t>
        </r>
        <r>
          <rPr>
            <sz val="9"/>
            <color indexed="81"/>
            <rFont val="Tahoma"/>
            <family val="2"/>
            <charset val="162"/>
          </rPr>
          <t xml:space="preserve">
DERSİNE GİRİLEN SINIF VE ŞUBESİ ÖRNEĞİN: HZ-A, 1-A GİBİ</t>
        </r>
      </text>
    </comment>
    <comment ref="E27" authorId="1" shapeId="0" xr:uid="{8C1F76B7-47D7-4AC5-8670-B4024E7840F7}">
      <text>
        <r>
          <rPr>
            <b/>
            <sz val="9"/>
            <color indexed="81"/>
            <rFont val="Tahoma"/>
            <family val="2"/>
            <charset val="162"/>
          </rPr>
          <t>user:</t>
        </r>
        <r>
          <rPr>
            <sz val="9"/>
            <color indexed="81"/>
            <rFont val="Tahoma"/>
            <family val="2"/>
            <charset val="162"/>
          </rPr>
          <t xml:space="preserve">
BU ALANA VERİ GİRİŞİ ENGELLENMİŞTİR. SEÇİLEN DERS SAAT ARALIĞINA GÖRE OTOMATİK DEĞER ATANMAKTADIR</t>
        </r>
      </text>
    </comment>
    <comment ref="AT27" authorId="0" shapeId="0" xr:uid="{F205396B-70DB-4637-8DA1-6F2B521296DA}">
      <text>
        <r>
          <rPr>
            <b/>
            <sz val="9"/>
            <color indexed="81"/>
            <rFont val="Tahoma"/>
            <family val="2"/>
            <charset val="162"/>
          </rPr>
          <t>Windows Kullanıcısı:</t>
        </r>
        <r>
          <rPr>
            <sz val="9"/>
            <color indexed="81"/>
            <rFont val="Tahoma"/>
            <family val="2"/>
            <charset val="162"/>
          </rPr>
          <t xml:space="preserve">
SADECE FİNAL SINAVI YAPILAN DERSLER İÇİN OBS DEKİ DERSİ ALAN 1. ÖĞRETİM ÖĞRENCİ SAYISI  GİRİLMELİDİR</t>
        </r>
      </text>
    </comment>
    <comment ref="B28" authorId="0" shapeId="0" xr:uid="{80301391-F52F-4F8E-8A29-ECE331F0DD67}">
      <text>
        <r>
          <rPr>
            <b/>
            <sz val="9"/>
            <color indexed="81"/>
            <rFont val="Tahoma"/>
            <family val="2"/>
            <charset val="162"/>
          </rPr>
          <t>Windows Kullanıcısı:</t>
        </r>
        <r>
          <rPr>
            <sz val="9"/>
            <color indexed="81"/>
            <rFont val="Tahoma"/>
            <family val="2"/>
            <charset val="162"/>
          </rPr>
          <t xml:space="preserve">
HAZIRLIK SINIFI DERSLERİ KODU İLF000 DIR. LİSANS, YÜKSEKLİSANS VE DOKTORA DERS KODLARINI OBS'DEN GÖREBİLİRSİNİZ.</t>
        </r>
      </text>
    </comment>
    <comment ref="C28" authorId="1" shapeId="0" xr:uid="{3D535911-5FEC-43CE-9BE9-F0D17B340A53}">
      <text>
        <r>
          <rPr>
            <b/>
            <sz val="9"/>
            <color indexed="81"/>
            <rFont val="Tahoma"/>
            <charset val="1"/>
          </rPr>
          <t>user:</t>
        </r>
        <r>
          <rPr>
            <sz val="9"/>
            <color indexed="81"/>
            <rFont val="Tahoma"/>
            <charset val="1"/>
          </rPr>
          <t xml:space="preserve">
DERS ADINI OBS DEN GÖREBİLİRSİNİZ</t>
        </r>
      </text>
    </comment>
    <comment ref="D28" authorId="0" shapeId="0" xr:uid="{3B81CD1B-5BB5-4126-814C-FA997AF92AFE}">
      <text>
        <r>
          <rPr>
            <b/>
            <sz val="9"/>
            <color indexed="81"/>
            <rFont val="Tahoma"/>
            <family val="2"/>
            <charset val="162"/>
          </rPr>
          <t>Windows Kullanıcısı:</t>
        </r>
        <r>
          <rPr>
            <sz val="9"/>
            <color indexed="81"/>
            <rFont val="Tahoma"/>
            <family val="2"/>
            <charset val="162"/>
          </rPr>
          <t xml:space="preserve">
DERSİNE GİRİLEN SINIF VE ŞUBESİ ÖRNEĞİN: HZ-A, 1-A GİBİ</t>
        </r>
      </text>
    </comment>
    <comment ref="E28" authorId="1" shapeId="0" xr:uid="{1CF4D76E-90AF-40EB-9DE3-9F1E840F3595}">
      <text>
        <r>
          <rPr>
            <b/>
            <sz val="9"/>
            <color indexed="81"/>
            <rFont val="Tahoma"/>
            <family val="2"/>
            <charset val="162"/>
          </rPr>
          <t>user:</t>
        </r>
        <r>
          <rPr>
            <sz val="9"/>
            <color indexed="81"/>
            <rFont val="Tahoma"/>
            <family val="2"/>
            <charset val="162"/>
          </rPr>
          <t xml:space="preserve">
BU ALANA VERİ GİRİŞİ ENGELLENMİŞTİR. SEÇİLEN DERS SAAT ARALIĞINA GÖRE OTOMATİK DEĞER ATANMAKTADIR</t>
        </r>
      </text>
    </comment>
    <comment ref="AT28" authorId="0" shapeId="0" xr:uid="{D5064365-F5F1-476B-B320-39B5C4F32C01}">
      <text>
        <r>
          <rPr>
            <b/>
            <sz val="9"/>
            <color indexed="81"/>
            <rFont val="Tahoma"/>
            <family val="2"/>
            <charset val="162"/>
          </rPr>
          <t>Windows Kullanıcısı:</t>
        </r>
        <r>
          <rPr>
            <sz val="9"/>
            <color indexed="81"/>
            <rFont val="Tahoma"/>
            <family val="2"/>
            <charset val="162"/>
          </rPr>
          <t xml:space="preserve">
SADECE FİNAL SINAVI YAPILAN DERSLER İÇİN OBS DEKİ DERSİ ALAN 1. ÖĞRETİM ÖĞRENCİ SAYISI  GİRİLMELİDİR</t>
        </r>
      </text>
    </comment>
    <comment ref="B29" authorId="0" shapeId="0" xr:uid="{032C3B55-325B-436E-8B87-B3C2BD4A17F1}">
      <text>
        <r>
          <rPr>
            <b/>
            <sz val="9"/>
            <color indexed="81"/>
            <rFont val="Tahoma"/>
            <family val="2"/>
            <charset val="162"/>
          </rPr>
          <t>Windows Kullanıcısı:</t>
        </r>
        <r>
          <rPr>
            <sz val="9"/>
            <color indexed="81"/>
            <rFont val="Tahoma"/>
            <family val="2"/>
            <charset val="162"/>
          </rPr>
          <t xml:space="preserve">
HAZIRLIK SINIFI DERSLERİ KODU İLF000 DIR. LİSANS, YÜKSEKLİSANS VE DOKTORA DERS KODLARINI OBS'DEN GÖREBİLİRSİNİZ.</t>
        </r>
      </text>
    </comment>
    <comment ref="C29" authorId="1" shapeId="0" xr:uid="{9B49765D-96F6-418F-9F98-024292D85B43}">
      <text>
        <r>
          <rPr>
            <b/>
            <sz val="9"/>
            <color indexed="81"/>
            <rFont val="Tahoma"/>
            <charset val="1"/>
          </rPr>
          <t>user:</t>
        </r>
        <r>
          <rPr>
            <sz val="9"/>
            <color indexed="81"/>
            <rFont val="Tahoma"/>
            <charset val="1"/>
          </rPr>
          <t xml:space="preserve">
DERS ADINI OBS DEN GÖREBİLİRSİNİZ</t>
        </r>
      </text>
    </comment>
    <comment ref="D29" authorId="0" shapeId="0" xr:uid="{177F730B-63C1-441A-8212-EA5CEBCC19A4}">
      <text>
        <r>
          <rPr>
            <b/>
            <sz val="9"/>
            <color indexed="81"/>
            <rFont val="Tahoma"/>
            <family val="2"/>
            <charset val="162"/>
          </rPr>
          <t>Windows Kullanıcısı:</t>
        </r>
        <r>
          <rPr>
            <sz val="9"/>
            <color indexed="81"/>
            <rFont val="Tahoma"/>
            <family val="2"/>
            <charset val="162"/>
          </rPr>
          <t xml:space="preserve">
DERSİNE GİRİLEN SINIF VE ŞUBESİ ÖRNEĞİN: HZ-A, 1-A GİBİ</t>
        </r>
      </text>
    </comment>
    <comment ref="E29" authorId="1" shapeId="0" xr:uid="{FEBD850C-E543-48D3-AD93-A15E0EB0BBD6}">
      <text>
        <r>
          <rPr>
            <b/>
            <sz val="9"/>
            <color indexed="81"/>
            <rFont val="Tahoma"/>
            <family val="2"/>
            <charset val="162"/>
          </rPr>
          <t>user:</t>
        </r>
        <r>
          <rPr>
            <sz val="9"/>
            <color indexed="81"/>
            <rFont val="Tahoma"/>
            <family val="2"/>
            <charset val="162"/>
          </rPr>
          <t xml:space="preserve">
BU ALANA VERİ GİRİŞİ ENGELLENMİŞTİR. SEÇİLEN DERS SAAT ARALIĞINA GÖRE OTOMATİK DEĞER ATANMAKTADIR</t>
        </r>
      </text>
    </comment>
    <comment ref="AT29" authorId="0" shapeId="0" xr:uid="{D8A5D5B0-4C24-4C8F-8B46-3E8F79F6818C}">
      <text>
        <r>
          <rPr>
            <b/>
            <sz val="9"/>
            <color indexed="81"/>
            <rFont val="Tahoma"/>
            <family val="2"/>
            <charset val="162"/>
          </rPr>
          <t>Windows Kullanıcısı:</t>
        </r>
        <r>
          <rPr>
            <sz val="9"/>
            <color indexed="81"/>
            <rFont val="Tahoma"/>
            <family val="2"/>
            <charset val="162"/>
          </rPr>
          <t xml:space="preserve">
SADECE FİNAL SINAVI YAPILAN DERSLER İÇİN OBS DEKİ DERSİ ALAN 1. ÖĞRETİM ÖĞRENCİ SAYISI  GİRİLMELİDİR</t>
        </r>
      </text>
    </comment>
    <comment ref="B34" authorId="0" shapeId="0" xr:uid="{34CF9B80-6325-4DEE-BD38-EB83FEB92F06}">
      <text>
        <r>
          <rPr>
            <b/>
            <sz val="9"/>
            <color indexed="81"/>
            <rFont val="Tahoma"/>
            <family val="2"/>
            <charset val="162"/>
          </rPr>
          <t>Windows Kullanıcısı:</t>
        </r>
        <r>
          <rPr>
            <sz val="9"/>
            <color indexed="81"/>
            <rFont val="Tahoma"/>
            <family val="2"/>
            <charset val="162"/>
          </rPr>
          <t xml:space="preserve">
HAZIRLIK SINIFI DERSLERİ KODU İLF000 DIR. LİSANS, YÜKSEKLİSANS VE DOKTORA DERS KODLARINI OBS'DEN GÖREBİLİRSİNİZ.</t>
        </r>
      </text>
    </comment>
    <comment ref="C34" authorId="1" shapeId="0" xr:uid="{7607BEA5-A33B-446F-8132-1F6BCE98D757}">
      <text>
        <r>
          <rPr>
            <b/>
            <sz val="9"/>
            <color indexed="81"/>
            <rFont val="Tahoma"/>
            <charset val="1"/>
          </rPr>
          <t>user:</t>
        </r>
        <r>
          <rPr>
            <sz val="9"/>
            <color indexed="81"/>
            <rFont val="Tahoma"/>
            <charset val="1"/>
          </rPr>
          <t xml:space="preserve">
DERS ADINI OBS DEN GÖREBİLİRSİNİZ</t>
        </r>
      </text>
    </comment>
    <comment ref="D34" authorId="0" shapeId="0" xr:uid="{D7423D2F-B904-48E0-BE37-1C25BC6CD41F}">
      <text>
        <r>
          <rPr>
            <b/>
            <sz val="9"/>
            <color indexed="81"/>
            <rFont val="Tahoma"/>
            <family val="2"/>
            <charset val="162"/>
          </rPr>
          <t>Windows Kullanıcısı:</t>
        </r>
        <r>
          <rPr>
            <sz val="9"/>
            <color indexed="81"/>
            <rFont val="Tahoma"/>
            <family val="2"/>
            <charset val="162"/>
          </rPr>
          <t xml:space="preserve">
DERSİNE GİRİLEN SINIF VE ŞUBESİ ÖRNEĞİN: HZ-A, 1-A GİBİ</t>
        </r>
      </text>
    </comment>
    <comment ref="E34" authorId="1" shapeId="0" xr:uid="{2CB9D5AC-617A-49F1-9889-EF3CBC866D43}">
      <text>
        <r>
          <rPr>
            <b/>
            <sz val="9"/>
            <color indexed="81"/>
            <rFont val="Tahoma"/>
            <family val="2"/>
            <charset val="162"/>
          </rPr>
          <t>user:</t>
        </r>
        <r>
          <rPr>
            <sz val="9"/>
            <color indexed="81"/>
            <rFont val="Tahoma"/>
            <family val="2"/>
            <charset val="162"/>
          </rPr>
          <t xml:space="preserve">
BU ALANA VERİ GİRİŞİ ENGELLENMİŞTİR. SEÇİLEN DERS SAAT ARALIĞINA GÖRE OTOMATİK DEĞER ATANMAKTADIR</t>
        </r>
      </text>
    </comment>
    <comment ref="AT34" authorId="0" shapeId="0" xr:uid="{BE662C1E-497F-4E60-99D9-61724AB3B231}">
      <text>
        <r>
          <rPr>
            <b/>
            <sz val="9"/>
            <color indexed="81"/>
            <rFont val="Tahoma"/>
            <family val="2"/>
            <charset val="162"/>
          </rPr>
          <t>Windows Kullanıcısı:</t>
        </r>
        <r>
          <rPr>
            <sz val="9"/>
            <color indexed="81"/>
            <rFont val="Tahoma"/>
            <family val="2"/>
            <charset val="162"/>
          </rPr>
          <t xml:space="preserve">
SADECE FİNAL SINAVI YAPILAN DERSLER İÇİN OBS DEKİ DERSİ ALAN 1. ÖĞRETİM ÖĞRENCİ SAYISI  GİRİLMELİDİR</t>
        </r>
      </text>
    </comment>
    <comment ref="B35" authorId="0" shapeId="0" xr:uid="{4217F97A-9BED-44C9-A50C-4C8532EBD33C}">
      <text>
        <r>
          <rPr>
            <b/>
            <sz val="9"/>
            <color indexed="81"/>
            <rFont val="Tahoma"/>
            <family val="2"/>
            <charset val="162"/>
          </rPr>
          <t>Windows Kullanıcısı:</t>
        </r>
        <r>
          <rPr>
            <sz val="9"/>
            <color indexed="81"/>
            <rFont val="Tahoma"/>
            <family val="2"/>
            <charset val="162"/>
          </rPr>
          <t xml:space="preserve">
HAZIRLIK SINIFI DERSLERİ KODU İLF000 DIR. LİSANS, YÜKSEKLİSANS VE DOKTORA DERS KODLARINI OBS'DEN GÖREBİLİRSİNİZ.</t>
        </r>
      </text>
    </comment>
    <comment ref="C35" authorId="1" shapeId="0" xr:uid="{768D7EC8-38AF-425F-8755-28FFDC9FEE53}">
      <text>
        <r>
          <rPr>
            <b/>
            <sz val="9"/>
            <color indexed="81"/>
            <rFont val="Tahoma"/>
            <charset val="1"/>
          </rPr>
          <t>user:</t>
        </r>
        <r>
          <rPr>
            <sz val="9"/>
            <color indexed="81"/>
            <rFont val="Tahoma"/>
            <charset val="1"/>
          </rPr>
          <t xml:space="preserve">
DERS ADINI OBS DEN GÖREBİLİRSİNİZ</t>
        </r>
      </text>
    </comment>
    <comment ref="D35" authorId="0" shapeId="0" xr:uid="{C0EC4A75-DF1C-43E1-B12C-0E0FCFF94E09}">
      <text>
        <r>
          <rPr>
            <b/>
            <sz val="9"/>
            <color indexed="81"/>
            <rFont val="Tahoma"/>
            <family val="2"/>
            <charset val="162"/>
          </rPr>
          <t>Windows Kullanıcısı:</t>
        </r>
        <r>
          <rPr>
            <sz val="9"/>
            <color indexed="81"/>
            <rFont val="Tahoma"/>
            <family val="2"/>
            <charset val="162"/>
          </rPr>
          <t xml:space="preserve">
DERSİNE GİRİLEN SINIF VE ŞUBESİ ÖRNEĞİN: HZ-A, 1-A GİBİ</t>
        </r>
      </text>
    </comment>
    <comment ref="E35" authorId="1" shapeId="0" xr:uid="{53D91CBA-F640-468C-9C1C-A9C4F242422E}">
      <text>
        <r>
          <rPr>
            <b/>
            <sz val="9"/>
            <color indexed="81"/>
            <rFont val="Tahoma"/>
            <family val="2"/>
            <charset val="162"/>
          </rPr>
          <t>user:</t>
        </r>
        <r>
          <rPr>
            <sz val="9"/>
            <color indexed="81"/>
            <rFont val="Tahoma"/>
            <family val="2"/>
            <charset val="162"/>
          </rPr>
          <t xml:space="preserve">
BU ALANA VERİ GİRİŞİ ENGELLENMİŞTİR. SEÇİLEN DERS SAAT ARALIĞINA GÖRE OTOMATİK DEĞER ATANMAKTADIR</t>
        </r>
      </text>
    </comment>
    <comment ref="AT35" authorId="0" shapeId="0" xr:uid="{9B5099CA-6D86-488A-A394-7791B79DB5E8}">
      <text>
        <r>
          <rPr>
            <b/>
            <sz val="9"/>
            <color indexed="81"/>
            <rFont val="Tahoma"/>
            <family val="2"/>
            <charset val="162"/>
          </rPr>
          <t>Windows Kullanıcısı:</t>
        </r>
        <r>
          <rPr>
            <sz val="9"/>
            <color indexed="81"/>
            <rFont val="Tahoma"/>
            <family val="2"/>
            <charset val="162"/>
          </rPr>
          <t xml:space="preserve">
SADECE FİNAL SINAVI YAPILAN DERSLER İÇİN OBS DEKİ DERSİ ALAN 1. ÖĞRETİM ÖĞRENCİ SAYISI  GİRİLMELİDİR</t>
        </r>
      </text>
    </comment>
    <comment ref="B36" authorId="0" shapeId="0" xr:uid="{4C690869-ABA8-4FAE-9470-A4E38659F78E}">
      <text>
        <r>
          <rPr>
            <b/>
            <sz val="9"/>
            <color indexed="81"/>
            <rFont val="Tahoma"/>
            <family val="2"/>
            <charset val="162"/>
          </rPr>
          <t>Windows Kullanıcısı:</t>
        </r>
        <r>
          <rPr>
            <sz val="9"/>
            <color indexed="81"/>
            <rFont val="Tahoma"/>
            <family val="2"/>
            <charset val="162"/>
          </rPr>
          <t xml:space="preserve">
HAZIRLIK SINIFI DERSLERİ KODU İLF000 DIR. LİSANS, YÜKSEKLİSANS VE DOKTORA DERS KODLARINI OBS'DEN GÖREBİLİRSİNİZ.</t>
        </r>
      </text>
    </comment>
    <comment ref="C36" authorId="1" shapeId="0" xr:uid="{D86841FB-A419-4B46-B34F-6F5C2CEC47AE}">
      <text>
        <r>
          <rPr>
            <b/>
            <sz val="9"/>
            <color indexed="81"/>
            <rFont val="Tahoma"/>
            <charset val="1"/>
          </rPr>
          <t>user:</t>
        </r>
        <r>
          <rPr>
            <sz val="9"/>
            <color indexed="81"/>
            <rFont val="Tahoma"/>
            <charset val="1"/>
          </rPr>
          <t xml:space="preserve">
DERS ADINI OBS DEN GÖREBİLİRSİNİZ</t>
        </r>
      </text>
    </comment>
    <comment ref="D36" authorId="0" shapeId="0" xr:uid="{26CC1945-9880-475A-94FE-1E95B345052B}">
      <text>
        <r>
          <rPr>
            <b/>
            <sz val="9"/>
            <color indexed="81"/>
            <rFont val="Tahoma"/>
            <family val="2"/>
            <charset val="162"/>
          </rPr>
          <t>Windows Kullanıcısı:</t>
        </r>
        <r>
          <rPr>
            <sz val="9"/>
            <color indexed="81"/>
            <rFont val="Tahoma"/>
            <family val="2"/>
            <charset val="162"/>
          </rPr>
          <t xml:space="preserve">
DERSİNE GİRİLEN SINIF VE ŞUBESİ ÖRNEĞİN: HZ-A, 1-A GİBİ</t>
        </r>
      </text>
    </comment>
    <comment ref="E36" authorId="1" shapeId="0" xr:uid="{6DDC134A-3E7D-4059-B9CB-7661C9A2A29D}">
      <text>
        <r>
          <rPr>
            <b/>
            <sz val="9"/>
            <color indexed="81"/>
            <rFont val="Tahoma"/>
            <family val="2"/>
            <charset val="162"/>
          </rPr>
          <t>user:</t>
        </r>
        <r>
          <rPr>
            <sz val="9"/>
            <color indexed="81"/>
            <rFont val="Tahoma"/>
            <family val="2"/>
            <charset val="162"/>
          </rPr>
          <t xml:space="preserve">
BU ALANA VERİ GİRİŞİ ENGELLENMİŞTİR. SEÇİLEN DERS SAAT ARALIĞINA GÖRE OTOMATİK DEĞER ATANMAKTADIR</t>
        </r>
      </text>
    </comment>
    <comment ref="AT36" authorId="0" shapeId="0" xr:uid="{1D76EF93-B3F2-4567-A321-1A6E5F537308}">
      <text>
        <r>
          <rPr>
            <b/>
            <sz val="9"/>
            <color indexed="81"/>
            <rFont val="Tahoma"/>
            <family val="2"/>
            <charset val="162"/>
          </rPr>
          <t>Windows Kullanıcısı:</t>
        </r>
        <r>
          <rPr>
            <sz val="9"/>
            <color indexed="81"/>
            <rFont val="Tahoma"/>
            <family val="2"/>
            <charset val="162"/>
          </rPr>
          <t xml:space="preserve">
SADECE FİNAL SINAVI YAPILAN DERSLER İÇİN OBS DEKİ DERSİ ALAN 1. ÖĞRETİM ÖĞRENCİ SAYISI  GİRİLMELİDİR</t>
        </r>
      </text>
    </comment>
    <comment ref="B37" authorId="0" shapeId="0" xr:uid="{4D12233A-1A71-471A-857A-2800B84FE1E4}">
      <text>
        <r>
          <rPr>
            <b/>
            <sz val="9"/>
            <color indexed="81"/>
            <rFont val="Tahoma"/>
            <family val="2"/>
            <charset val="162"/>
          </rPr>
          <t>Windows Kullanıcısı:</t>
        </r>
        <r>
          <rPr>
            <sz val="9"/>
            <color indexed="81"/>
            <rFont val="Tahoma"/>
            <family val="2"/>
            <charset val="162"/>
          </rPr>
          <t xml:space="preserve">
HAZIRLIK SINIFI DERSLERİ KODU İLF000 DIR. LİSANS, YÜKSEKLİSANS VE DOKTORA DERS KODLARINI OBS'DEN GÖREBİLİRSİNİZ.</t>
        </r>
      </text>
    </comment>
    <comment ref="C37" authorId="1" shapeId="0" xr:uid="{18C72CAD-B398-423A-A36B-826994C6DEA8}">
      <text>
        <r>
          <rPr>
            <b/>
            <sz val="9"/>
            <color indexed="81"/>
            <rFont val="Tahoma"/>
            <charset val="1"/>
          </rPr>
          <t>user:</t>
        </r>
        <r>
          <rPr>
            <sz val="9"/>
            <color indexed="81"/>
            <rFont val="Tahoma"/>
            <charset val="1"/>
          </rPr>
          <t xml:space="preserve">
DERS ADINI OBS DEN GÖREBİLİRSİNİZ</t>
        </r>
      </text>
    </comment>
    <comment ref="D37" authorId="0" shapeId="0" xr:uid="{E2B1B630-9B32-483A-85BD-5B4CEE376934}">
      <text>
        <r>
          <rPr>
            <b/>
            <sz val="9"/>
            <color indexed="81"/>
            <rFont val="Tahoma"/>
            <family val="2"/>
            <charset val="162"/>
          </rPr>
          <t>Windows Kullanıcısı:</t>
        </r>
        <r>
          <rPr>
            <sz val="9"/>
            <color indexed="81"/>
            <rFont val="Tahoma"/>
            <family val="2"/>
            <charset val="162"/>
          </rPr>
          <t xml:space="preserve">
DERSİNE GİRİLEN SINIF VE ŞUBESİ ÖRNEĞİN: HZ-A, 1-A GİBİ</t>
        </r>
      </text>
    </comment>
    <comment ref="E37" authorId="1" shapeId="0" xr:uid="{584FCE82-7E2C-4FED-85E7-BB33DE541128}">
      <text>
        <r>
          <rPr>
            <b/>
            <sz val="9"/>
            <color indexed="81"/>
            <rFont val="Tahoma"/>
            <family val="2"/>
            <charset val="162"/>
          </rPr>
          <t>user:</t>
        </r>
        <r>
          <rPr>
            <sz val="9"/>
            <color indexed="81"/>
            <rFont val="Tahoma"/>
            <family val="2"/>
            <charset val="162"/>
          </rPr>
          <t xml:space="preserve">
BU ALANA VERİ GİRİŞİ ENGELLENMİŞTİR. SEÇİLEN DERS SAAT ARALIĞINA GÖRE OTOMATİK DEĞER ATANMAKTADIR</t>
        </r>
      </text>
    </comment>
    <comment ref="AT37" authorId="0" shapeId="0" xr:uid="{4A10BE83-8A53-4A7A-9DB4-261B15453B78}">
      <text>
        <r>
          <rPr>
            <b/>
            <sz val="9"/>
            <color indexed="81"/>
            <rFont val="Tahoma"/>
            <family val="2"/>
            <charset val="162"/>
          </rPr>
          <t>Windows Kullanıcısı:</t>
        </r>
        <r>
          <rPr>
            <sz val="9"/>
            <color indexed="81"/>
            <rFont val="Tahoma"/>
            <family val="2"/>
            <charset val="162"/>
          </rPr>
          <t xml:space="preserve">
SADECE FİNAL SINAVI YAPILAN DERSLER İÇİN OBS DEKİ DERSİ ALAN 1. ÖĞRETİM ÖĞRENCİ SAYISI  GİRİLMELİDİR</t>
        </r>
      </text>
    </comment>
    <comment ref="B38" authorId="0" shapeId="0" xr:uid="{882EA27A-83E7-4E17-98AB-FD2C6454C0A1}">
      <text>
        <r>
          <rPr>
            <b/>
            <sz val="9"/>
            <color indexed="81"/>
            <rFont val="Tahoma"/>
            <family val="2"/>
            <charset val="162"/>
          </rPr>
          <t>Windows Kullanıcısı:</t>
        </r>
        <r>
          <rPr>
            <sz val="9"/>
            <color indexed="81"/>
            <rFont val="Tahoma"/>
            <family val="2"/>
            <charset val="162"/>
          </rPr>
          <t xml:space="preserve">
HAZIRLIK SINIFI DERSLERİ KODU İLF000 DIR. LİSANS, YÜKSEKLİSANS VE DOKTORA DERS KODLARINI OBS'DEN GÖREBİLİRSİNİZ.</t>
        </r>
      </text>
    </comment>
    <comment ref="C38" authorId="1" shapeId="0" xr:uid="{2C68FC2D-DF55-445D-93F5-FE42ED4E9757}">
      <text>
        <r>
          <rPr>
            <b/>
            <sz val="9"/>
            <color indexed="81"/>
            <rFont val="Tahoma"/>
            <charset val="1"/>
          </rPr>
          <t>user:</t>
        </r>
        <r>
          <rPr>
            <sz val="9"/>
            <color indexed="81"/>
            <rFont val="Tahoma"/>
            <charset val="1"/>
          </rPr>
          <t xml:space="preserve">
DERS ADINI OBS DEN GÖREBİLİRSİNİZ</t>
        </r>
      </text>
    </comment>
    <comment ref="D38" authorId="0" shapeId="0" xr:uid="{22AA9256-47AB-4622-9027-B81859E2765C}">
      <text>
        <r>
          <rPr>
            <b/>
            <sz val="9"/>
            <color indexed="81"/>
            <rFont val="Tahoma"/>
            <family val="2"/>
            <charset val="162"/>
          </rPr>
          <t>Windows Kullanıcısı:</t>
        </r>
        <r>
          <rPr>
            <sz val="9"/>
            <color indexed="81"/>
            <rFont val="Tahoma"/>
            <family val="2"/>
            <charset val="162"/>
          </rPr>
          <t xml:space="preserve">
DERSİNE GİRİLEN SINIF VE ŞUBESİ ÖRNEĞİN: HZ-A, 1-A GİBİ</t>
        </r>
      </text>
    </comment>
    <comment ref="E38" authorId="1" shapeId="0" xr:uid="{89008903-6B00-4F32-87A9-441A32DD2538}">
      <text>
        <r>
          <rPr>
            <b/>
            <sz val="9"/>
            <color indexed="81"/>
            <rFont val="Tahoma"/>
            <family val="2"/>
            <charset val="162"/>
          </rPr>
          <t>user:</t>
        </r>
        <r>
          <rPr>
            <sz val="9"/>
            <color indexed="81"/>
            <rFont val="Tahoma"/>
            <family val="2"/>
            <charset val="162"/>
          </rPr>
          <t xml:space="preserve">
BU ALANA VERİ GİRİŞİ ENGELLENMİŞTİR. SEÇİLEN DERS SAAT ARALIĞINA GÖRE OTOMATİK DEĞER ATANMAKTADIR</t>
        </r>
      </text>
    </comment>
    <comment ref="AT38" authorId="0" shapeId="0" xr:uid="{1554C69D-E5F1-4B7F-82E5-182B6FDCD16A}">
      <text>
        <r>
          <rPr>
            <b/>
            <sz val="9"/>
            <color indexed="81"/>
            <rFont val="Tahoma"/>
            <family val="2"/>
            <charset val="162"/>
          </rPr>
          <t>Windows Kullanıcısı:</t>
        </r>
        <r>
          <rPr>
            <sz val="9"/>
            <color indexed="81"/>
            <rFont val="Tahoma"/>
            <family val="2"/>
            <charset val="162"/>
          </rPr>
          <t xml:space="preserve">
SADECE FİNAL SINAVI YAPILAN DERSLER İÇİN OBS DEKİ DERSİ ALAN 1. ÖĞRETİM ÖĞRENCİ SAYISI  GİRİLMELİDİR</t>
        </r>
      </text>
    </comment>
    <comment ref="B39" authorId="0" shapeId="0" xr:uid="{F3A0F5FC-66EB-431B-9155-F74DF1C7C0EE}">
      <text>
        <r>
          <rPr>
            <b/>
            <sz val="9"/>
            <color indexed="81"/>
            <rFont val="Tahoma"/>
            <family val="2"/>
            <charset val="162"/>
          </rPr>
          <t>Windows Kullanıcısı:</t>
        </r>
        <r>
          <rPr>
            <sz val="9"/>
            <color indexed="81"/>
            <rFont val="Tahoma"/>
            <family val="2"/>
            <charset val="162"/>
          </rPr>
          <t xml:space="preserve">
HAZIRLIK SINIFI DERSLERİ KODU İLF000 DIR. LİSANS, YÜKSEKLİSANS VE DOKTORA DERS KODLARINI OBS'DEN GÖREBİLİRSİNİZ.</t>
        </r>
      </text>
    </comment>
    <comment ref="C39" authorId="1" shapeId="0" xr:uid="{95A562FC-6836-495E-8E98-1E70F0790BCE}">
      <text>
        <r>
          <rPr>
            <b/>
            <sz val="9"/>
            <color indexed="81"/>
            <rFont val="Tahoma"/>
            <charset val="1"/>
          </rPr>
          <t>user:</t>
        </r>
        <r>
          <rPr>
            <sz val="9"/>
            <color indexed="81"/>
            <rFont val="Tahoma"/>
            <charset val="1"/>
          </rPr>
          <t xml:space="preserve">
DERS ADINI OBS DEN GÖREBİLİRSİNİZ</t>
        </r>
      </text>
    </comment>
    <comment ref="D39" authorId="0" shapeId="0" xr:uid="{FB1CA995-AD77-4307-9F44-944EB6695309}">
      <text>
        <r>
          <rPr>
            <b/>
            <sz val="9"/>
            <color indexed="81"/>
            <rFont val="Tahoma"/>
            <family val="2"/>
            <charset val="162"/>
          </rPr>
          <t>Windows Kullanıcısı:</t>
        </r>
        <r>
          <rPr>
            <sz val="9"/>
            <color indexed="81"/>
            <rFont val="Tahoma"/>
            <family val="2"/>
            <charset val="162"/>
          </rPr>
          <t xml:space="preserve">
DERSİNE GİRİLEN SINIF VE ŞUBESİ ÖRNEĞİN: HZ-A, 1-A GİBİ</t>
        </r>
      </text>
    </comment>
    <comment ref="E39" authorId="1" shapeId="0" xr:uid="{0CB7119E-3C40-4E07-BD69-E99A9C514B00}">
      <text>
        <r>
          <rPr>
            <b/>
            <sz val="9"/>
            <color indexed="81"/>
            <rFont val="Tahoma"/>
            <family val="2"/>
            <charset val="162"/>
          </rPr>
          <t>user:</t>
        </r>
        <r>
          <rPr>
            <sz val="9"/>
            <color indexed="81"/>
            <rFont val="Tahoma"/>
            <family val="2"/>
            <charset val="162"/>
          </rPr>
          <t xml:space="preserve">
BU ALANA VERİ GİRİŞİ ENGELLENMİŞTİR. SEÇİLEN DERS SAAT ARALIĞINA GÖRE OTOMATİK DEĞER ATANMAKTADIR</t>
        </r>
      </text>
    </comment>
    <comment ref="AT39" authorId="0" shapeId="0" xr:uid="{DE3E8E0B-C8CC-43CE-BD24-207977DCCF08}">
      <text>
        <r>
          <rPr>
            <b/>
            <sz val="9"/>
            <color indexed="81"/>
            <rFont val="Tahoma"/>
            <family val="2"/>
            <charset val="162"/>
          </rPr>
          <t>Windows Kullanıcısı:</t>
        </r>
        <r>
          <rPr>
            <sz val="9"/>
            <color indexed="81"/>
            <rFont val="Tahoma"/>
            <family val="2"/>
            <charset val="162"/>
          </rPr>
          <t xml:space="preserve">
SADECE FİNAL SINAVI YAPILAN DERSLER İÇİN OBS DEKİ DERSİ ALAN 1. ÖĞRETİM ÖĞRENCİ SAYISI  GİRİLMELİDİR</t>
        </r>
      </text>
    </comment>
    <comment ref="B40" authorId="0" shapeId="0" xr:uid="{DBDDC007-39E4-465C-9124-F3E12EC866D7}">
      <text>
        <r>
          <rPr>
            <b/>
            <sz val="9"/>
            <color indexed="81"/>
            <rFont val="Tahoma"/>
            <family val="2"/>
            <charset val="162"/>
          </rPr>
          <t>Windows Kullanıcısı:</t>
        </r>
        <r>
          <rPr>
            <sz val="9"/>
            <color indexed="81"/>
            <rFont val="Tahoma"/>
            <family val="2"/>
            <charset val="162"/>
          </rPr>
          <t xml:space="preserve">
HAZIRLIK SINIFI DERSLERİ KODU İLF000 DIR. LİSANS, YÜKSEKLİSANS VE DOKTORA DERS KODLARINI OBS'DEN GÖREBİLİRSİNİZ.</t>
        </r>
      </text>
    </comment>
    <comment ref="C40" authorId="1" shapeId="0" xr:uid="{D9783D14-6F7F-4911-A12D-ACCA70E8CCA1}">
      <text>
        <r>
          <rPr>
            <b/>
            <sz val="9"/>
            <color indexed="81"/>
            <rFont val="Tahoma"/>
            <charset val="1"/>
          </rPr>
          <t>user:</t>
        </r>
        <r>
          <rPr>
            <sz val="9"/>
            <color indexed="81"/>
            <rFont val="Tahoma"/>
            <charset val="1"/>
          </rPr>
          <t xml:space="preserve">
DERS ADINI OBS DEN GÖREBİLİRSİNİZ</t>
        </r>
      </text>
    </comment>
    <comment ref="D40" authorId="0" shapeId="0" xr:uid="{C27218A1-80BD-4599-A21B-D703D99EB9A9}">
      <text>
        <r>
          <rPr>
            <b/>
            <sz val="9"/>
            <color indexed="81"/>
            <rFont val="Tahoma"/>
            <family val="2"/>
            <charset val="162"/>
          </rPr>
          <t>Windows Kullanıcısı:</t>
        </r>
        <r>
          <rPr>
            <sz val="9"/>
            <color indexed="81"/>
            <rFont val="Tahoma"/>
            <family val="2"/>
            <charset val="162"/>
          </rPr>
          <t xml:space="preserve">
DERSİNE GİRİLEN SINIF VE ŞUBESİ ÖRNEĞİN: HZ-A, 1-A GİBİ</t>
        </r>
      </text>
    </comment>
    <comment ref="E40" authorId="1" shapeId="0" xr:uid="{7AE1372F-0225-4181-867C-D7DB0A495430}">
      <text>
        <r>
          <rPr>
            <b/>
            <sz val="9"/>
            <color indexed="81"/>
            <rFont val="Tahoma"/>
            <family val="2"/>
            <charset val="162"/>
          </rPr>
          <t>user:</t>
        </r>
        <r>
          <rPr>
            <sz val="9"/>
            <color indexed="81"/>
            <rFont val="Tahoma"/>
            <family val="2"/>
            <charset val="162"/>
          </rPr>
          <t xml:space="preserve">
BU ALANA VERİ GİRİŞİ ENGELLENMİŞTİR. SEÇİLEN DERS SAAT ARALIĞINA GÖRE OTOMATİK DEĞER ATANMAKTADIR</t>
        </r>
      </text>
    </comment>
    <comment ref="AT40" authorId="0" shapeId="0" xr:uid="{A9B3F0D4-9A25-4501-AE42-DA085717E170}">
      <text>
        <r>
          <rPr>
            <b/>
            <sz val="9"/>
            <color indexed="81"/>
            <rFont val="Tahoma"/>
            <family val="2"/>
            <charset val="162"/>
          </rPr>
          <t>Windows Kullanıcısı:</t>
        </r>
        <r>
          <rPr>
            <sz val="9"/>
            <color indexed="81"/>
            <rFont val="Tahoma"/>
            <family val="2"/>
            <charset val="162"/>
          </rPr>
          <t xml:space="preserve">
SADECE FİNAL SINAVI YAPILAN DERSLER İÇİN OBS DEKİ DERSİ ALAN 1. ÖĞRETİM ÖĞRENCİ SAYISI  GİRİLMELİDİR</t>
        </r>
      </text>
    </comment>
    <comment ref="E41" authorId="1" shapeId="0" xr:uid="{EEA6FB2E-EC7F-493E-ACB5-10857A55EB88}">
      <text>
        <r>
          <rPr>
            <b/>
            <sz val="9"/>
            <color indexed="81"/>
            <rFont val="Tahoma"/>
            <family val="2"/>
            <charset val="162"/>
          </rPr>
          <t>user:</t>
        </r>
        <r>
          <rPr>
            <sz val="9"/>
            <color indexed="81"/>
            <rFont val="Tahoma"/>
            <family val="2"/>
            <charset val="162"/>
          </rPr>
          <t xml:space="preserve">
BU ALANA VERİ GİRİŞİ ENGELLENMİŞTİR. SEÇİLEN DERS SAAT ARALIĞINA GÖRE OTOMATİK DEĞER ATANMAKTADIR</t>
        </r>
      </text>
    </comment>
    <comment ref="AT41" authorId="0" shapeId="0" xr:uid="{B101C06B-D5B0-4798-8772-A490AF2D8DE3}">
      <text>
        <r>
          <rPr>
            <b/>
            <sz val="9"/>
            <color indexed="81"/>
            <rFont val="Tahoma"/>
            <family val="2"/>
            <charset val="162"/>
          </rPr>
          <t>Windows Kullanıcısı:</t>
        </r>
        <r>
          <rPr>
            <sz val="9"/>
            <color indexed="81"/>
            <rFont val="Tahoma"/>
            <family val="2"/>
            <charset val="162"/>
          </rPr>
          <t xml:space="preserve">
SADECE FİNAL SINAVI YAPILAN DERSLER İÇİN OBS DEKİ DERSİ ALAN 1. ÖĞRETİM ÖĞRENCİ SAYISI  GİRİLMELİDİR</t>
        </r>
      </text>
    </comment>
    <comment ref="B47" authorId="0" shapeId="0" xr:uid="{3ECD4A64-81F5-4B5F-8BEB-0E0D9A1E6140}">
      <text>
        <r>
          <rPr>
            <b/>
            <sz val="9"/>
            <color indexed="81"/>
            <rFont val="Tahoma"/>
            <family val="2"/>
            <charset val="162"/>
          </rPr>
          <t>Windows Kullanıcısı:</t>
        </r>
        <r>
          <rPr>
            <sz val="9"/>
            <color indexed="81"/>
            <rFont val="Tahoma"/>
            <family val="2"/>
            <charset val="162"/>
          </rPr>
          <t xml:space="preserve">
HAZIRLIK SINIFI DERSLERİ KODU İLF000 DIR. LİSANS, YÜKSEKLİSANS VE DOKTORA DERS KODLARINI OBS'DEN GÖREBİLİRSİNİZ.</t>
        </r>
      </text>
    </comment>
    <comment ref="C47" authorId="1" shapeId="0" xr:uid="{169163DF-847A-4A07-9096-B1F73D635899}">
      <text>
        <r>
          <rPr>
            <b/>
            <sz val="9"/>
            <color indexed="81"/>
            <rFont val="Tahoma"/>
            <charset val="1"/>
          </rPr>
          <t>user:</t>
        </r>
        <r>
          <rPr>
            <sz val="9"/>
            <color indexed="81"/>
            <rFont val="Tahoma"/>
            <charset val="1"/>
          </rPr>
          <t xml:space="preserve">
DERS ADINI OBS DEN GÖREBİLİRSİNİZ</t>
        </r>
      </text>
    </comment>
    <comment ref="D47" authorId="0" shapeId="0" xr:uid="{ED91684B-8CC1-4B87-A493-904033C49B38}">
      <text>
        <r>
          <rPr>
            <b/>
            <sz val="9"/>
            <color indexed="81"/>
            <rFont val="Tahoma"/>
            <family val="2"/>
            <charset val="162"/>
          </rPr>
          <t>Windows Kullanıcısı:</t>
        </r>
        <r>
          <rPr>
            <sz val="9"/>
            <color indexed="81"/>
            <rFont val="Tahoma"/>
            <family val="2"/>
            <charset val="162"/>
          </rPr>
          <t xml:space="preserve">
DERSİNE GİRİLEN SINIF VE ŞUBESİ ÖRNEĞİN: HZ-A, 1-A GİBİ</t>
        </r>
      </text>
    </comment>
    <comment ref="E47" authorId="1" shapeId="0" xr:uid="{EC3749E3-1C60-4F69-989E-50BC4F12B392}">
      <text>
        <r>
          <rPr>
            <b/>
            <sz val="9"/>
            <color indexed="81"/>
            <rFont val="Tahoma"/>
            <family val="2"/>
            <charset val="162"/>
          </rPr>
          <t>user:</t>
        </r>
        <r>
          <rPr>
            <sz val="9"/>
            <color indexed="81"/>
            <rFont val="Tahoma"/>
            <family val="2"/>
            <charset val="162"/>
          </rPr>
          <t xml:space="preserve">
BU ALANA VERİ GİRİŞİ ENGELLENMİŞTİR. SEÇİLEN DERS SAAT ARALIĞINA GÖRE OTOMATİK DEĞER ATANMAKTADIR</t>
        </r>
      </text>
    </comment>
    <comment ref="AT47" authorId="0" shapeId="0" xr:uid="{957B300B-C704-4E54-AAEF-34BF18A30E28}">
      <text>
        <r>
          <rPr>
            <b/>
            <sz val="9"/>
            <color indexed="81"/>
            <rFont val="Tahoma"/>
            <family val="2"/>
            <charset val="162"/>
          </rPr>
          <t>Windows Kullanıcısı:</t>
        </r>
        <r>
          <rPr>
            <sz val="9"/>
            <color indexed="81"/>
            <rFont val="Tahoma"/>
            <family val="2"/>
            <charset val="162"/>
          </rPr>
          <t xml:space="preserve">
SADECE FİNAL SINAVI YAPILAN DERSLER İÇİN OBS DEKİ DERSİ ALAN 1. ÖĞRETİM ÖĞRENCİ SAYISI  GİRİLMELİDİR</t>
        </r>
      </text>
    </comment>
    <comment ref="B48" authorId="0" shapeId="0" xr:uid="{9E927E66-00FA-4DC9-A7EC-EB36F5B50EDA}">
      <text>
        <r>
          <rPr>
            <b/>
            <sz val="9"/>
            <color indexed="81"/>
            <rFont val="Tahoma"/>
            <family val="2"/>
            <charset val="162"/>
          </rPr>
          <t>Windows Kullanıcısı:</t>
        </r>
        <r>
          <rPr>
            <sz val="9"/>
            <color indexed="81"/>
            <rFont val="Tahoma"/>
            <family val="2"/>
            <charset val="162"/>
          </rPr>
          <t xml:space="preserve">
HAZIRLIK SINIFI DERSLERİ KODU İLF000 DIR. LİSANS, YÜKSEKLİSANS VE DOKTORA DERS KODLARINI OBS'DEN GÖREBİLİRSİNİZ.</t>
        </r>
      </text>
    </comment>
    <comment ref="C48" authorId="1" shapeId="0" xr:uid="{B3E0D0C2-5AEC-407B-A5C6-0278C56F8AF9}">
      <text>
        <r>
          <rPr>
            <b/>
            <sz val="9"/>
            <color indexed="81"/>
            <rFont val="Tahoma"/>
            <charset val="1"/>
          </rPr>
          <t>user:</t>
        </r>
        <r>
          <rPr>
            <sz val="9"/>
            <color indexed="81"/>
            <rFont val="Tahoma"/>
            <charset val="1"/>
          </rPr>
          <t xml:space="preserve">
DERS ADINI OBS DEN GÖREBİLİRSİNİZ</t>
        </r>
      </text>
    </comment>
    <comment ref="D48" authorId="0" shapeId="0" xr:uid="{33392395-CCE1-4D58-A377-C6018C586A1B}">
      <text>
        <r>
          <rPr>
            <b/>
            <sz val="9"/>
            <color indexed="81"/>
            <rFont val="Tahoma"/>
            <family val="2"/>
            <charset val="162"/>
          </rPr>
          <t>Windows Kullanıcısı:</t>
        </r>
        <r>
          <rPr>
            <sz val="9"/>
            <color indexed="81"/>
            <rFont val="Tahoma"/>
            <family val="2"/>
            <charset val="162"/>
          </rPr>
          <t xml:space="preserve">
DERSİNE GİRİLEN SINIF VE ŞUBESİ ÖRNEĞİN: HZ-A, 1-A GİBİ</t>
        </r>
      </text>
    </comment>
    <comment ref="E48" authorId="1" shapeId="0" xr:uid="{72A0D41F-347F-4D61-AFD0-353E323ED52E}">
      <text>
        <r>
          <rPr>
            <b/>
            <sz val="9"/>
            <color indexed="81"/>
            <rFont val="Tahoma"/>
            <family val="2"/>
            <charset val="162"/>
          </rPr>
          <t>user:</t>
        </r>
        <r>
          <rPr>
            <sz val="9"/>
            <color indexed="81"/>
            <rFont val="Tahoma"/>
            <family val="2"/>
            <charset val="162"/>
          </rPr>
          <t xml:space="preserve">
BU ALANA VERİ GİRİŞİ ENGELLENMİŞTİR. SEÇİLEN DERS SAAT ARALIĞINA GÖRE OTOMATİK DEĞER ATANMAKTADIR</t>
        </r>
      </text>
    </comment>
    <comment ref="AT48" authorId="0" shapeId="0" xr:uid="{23FC5773-0DB6-4D14-B9A3-74A4800E9834}">
      <text>
        <r>
          <rPr>
            <b/>
            <sz val="9"/>
            <color indexed="81"/>
            <rFont val="Tahoma"/>
            <family val="2"/>
            <charset val="162"/>
          </rPr>
          <t>Windows Kullanıcısı:</t>
        </r>
        <r>
          <rPr>
            <sz val="9"/>
            <color indexed="81"/>
            <rFont val="Tahoma"/>
            <family val="2"/>
            <charset val="162"/>
          </rPr>
          <t xml:space="preserve">
SADECE FİNAL SINAVI YAPILAN DERSLER İÇİN OBS DEKİ DERSİ ALAN 1. ÖĞRETİM ÖĞRENCİ SAYISI  GİRİLMELİDİR</t>
        </r>
      </text>
    </comment>
    <comment ref="B49" authorId="0" shapeId="0" xr:uid="{A02961CD-3228-44A1-9E7D-97230B343FBE}">
      <text>
        <r>
          <rPr>
            <b/>
            <sz val="9"/>
            <color indexed="81"/>
            <rFont val="Tahoma"/>
            <family val="2"/>
            <charset val="162"/>
          </rPr>
          <t>Windows Kullanıcısı:</t>
        </r>
        <r>
          <rPr>
            <sz val="9"/>
            <color indexed="81"/>
            <rFont val="Tahoma"/>
            <family val="2"/>
            <charset val="162"/>
          </rPr>
          <t xml:space="preserve">
HAZIRLIK SINIFI DERSLERİ KODU İLF000 DIR. LİSANS, YÜKSEKLİSANS VE DOKTORA DERS KODLARINI OBS'DEN GÖREBİLİRSİNİZ.</t>
        </r>
      </text>
    </comment>
    <comment ref="C49" authorId="1" shapeId="0" xr:uid="{2AB637F2-4C17-477A-8849-A70265887531}">
      <text>
        <r>
          <rPr>
            <b/>
            <sz val="9"/>
            <color indexed="81"/>
            <rFont val="Tahoma"/>
            <charset val="1"/>
          </rPr>
          <t>user:</t>
        </r>
        <r>
          <rPr>
            <sz val="9"/>
            <color indexed="81"/>
            <rFont val="Tahoma"/>
            <charset val="1"/>
          </rPr>
          <t xml:space="preserve">
DERS ADINI OBS DEN GÖREBİLİRSİNİZ</t>
        </r>
      </text>
    </comment>
    <comment ref="D49" authorId="0" shapeId="0" xr:uid="{56F995A6-24DE-4076-ADDE-DBC444AE3708}">
      <text>
        <r>
          <rPr>
            <b/>
            <sz val="9"/>
            <color indexed="81"/>
            <rFont val="Tahoma"/>
            <family val="2"/>
            <charset val="162"/>
          </rPr>
          <t>Windows Kullanıcısı:</t>
        </r>
        <r>
          <rPr>
            <sz val="9"/>
            <color indexed="81"/>
            <rFont val="Tahoma"/>
            <family val="2"/>
            <charset val="162"/>
          </rPr>
          <t xml:space="preserve">
DERSİNE GİRİLEN SINIF VE ŞUBESİ ÖRNEĞİN: HZ-A, 1-A GİBİ</t>
        </r>
      </text>
    </comment>
    <comment ref="E49" authorId="1" shapeId="0" xr:uid="{CA127893-901F-44F4-92EF-A2DE2F420EAF}">
      <text>
        <r>
          <rPr>
            <b/>
            <sz val="9"/>
            <color indexed="81"/>
            <rFont val="Tahoma"/>
            <family val="2"/>
            <charset val="162"/>
          </rPr>
          <t>user:</t>
        </r>
        <r>
          <rPr>
            <sz val="9"/>
            <color indexed="81"/>
            <rFont val="Tahoma"/>
            <family val="2"/>
            <charset val="162"/>
          </rPr>
          <t xml:space="preserve">
BU ALANA VERİ GİRİŞİ ENGELLENMİŞTİR. SEÇİLEN DERS SAAT ARALIĞINA GÖRE OTOMATİK DEĞER ATANMAKTADIR</t>
        </r>
      </text>
    </comment>
    <comment ref="AT49" authorId="0" shapeId="0" xr:uid="{F4258F90-A46E-47E3-B5CE-DFEA77FA4456}">
      <text>
        <r>
          <rPr>
            <b/>
            <sz val="9"/>
            <color indexed="81"/>
            <rFont val="Tahoma"/>
            <family val="2"/>
            <charset val="162"/>
          </rPr>
          <t>Windows Kullanıcısı:</t>
        </r>
        <r>
          <rPr>
            <sz val="9"/>
            <color indexed="81"/>
            <rFont val="Tahoma"/>
            <family val="2"/>
            <charset val="162"/>
          </rPr>
          <t xml:space="preserve">
SADECE FİNAL SINAVI YAPILAN DERSLER İÇİN OBS DEKİ DERSİ ALAN 1. ÖĞRETİM ÖĞRENCİ SAYISI  GİRİLMELİDİR</t>
        </r>
      </text>
    </comment>
    <comment ref="B50" authorId="0" shapeId="0" xr:uid="{9D3A9D41-0C4D-47D6-BBA0-30A117F254A0}">
      <text>
        <r>
          <rPr>
            <b/>
            <sz val="9"/>
            <color indexed="81"/>
            <rFont val="Tahoma"/>
            <family val="2"/>
            <charset val="162"/>
          </rPr>
          <t>Windows Kullanıcısı:</t>
        </r>
        <r>
          <rPr>
            <sz val="9"/>
            <color indexed="81"/>
            <rFont val="Tahoma"/>
            <family val="2"/>
            <charset val="162"/>
          </rPr>
          <t xml:space="preserve">
HAZIRLIK SINIFI DERSLERİ KODU İLF000 DIR. LİSANS, YÜKSEKLİSANS VE DOKTORA DERS KODLARINI OBS'DEN GÖREBİLİRSİNİZ.</t>
        </r>
      </text>
    </comment>
    <comment ref="C50" authorId="1" shapeId="0" xr:uid="{C87F22B0-3F67-4CBA-8E25-B4A4E60D8CC1}">
      <text>
        <r>
          <rPr>
            <b/>
            <sz val="9"/>
            <color indexed="81"/>
            <rFont val="Tahoma"/>
            <charset val="1"/>
          </rPr>
          <t>user:</t>
        </r>
        <r>
          <rPr>
            <sz val="9"/>
            <color indexed="81"/>
            <rFont val="Tahoma"/>
            <charset val="1"/>
          </rPr>
          <t xml:space="preserve">
DERS ADINI OBS DEN GÖREBİLİRSİNİZ</t>
        </r>
      </text>
    </comment>
    <comment ref="D50" authorId="0" shapeId="0" xr:uid="{B8CD12CD-05AC-4733-AB92-C9EE703C6E81}">
      <text>
        <r>
          <rPr>
            <b/>
            <sz val="9"/>
            <color indexed="81"/>
            <rFont val="Tahoma"/>
            <family val="2"/>
            <charset val="162"/>
          </rPr>
          <t>Windows Kullanıcısı:</t>
        </r>
        <r>
          <rPr>
            <sz val="9"/>
            <color indexed="81"/>
            <rFont val="Tahoma"/>
            <family val="2"/>
            <charset val="162"/>
          </rPr>
          <t xml:space="preserve">
DERSİNE GİRİLEN SINIF VE ŞUBESİ ÖRNEĞİN: HZ-A, 1-A GİBİ</t>
        </r>
      </text>
    </comment>
    <comment ref="E50" authorId="1" shapeId="0" xr:uid="{6DD5ECCF-94E5-46BC-AF27-48523683EEEF}">
      <text>
        <r>
          <rPr>
            <b/>
            <sz val="9"/>
            <color indexed="81"/>
            <rFont val="Tahoma"/>
            <family val="2"/>
            <charset val="162"/>
          </rPr>
          <t>user:</t>
        </r>
        <r>
          <rPr>
            <sz val="9"/>
            <color indexed="81"/>
            <rFont val="Tahoma"/>
            <family val="2"/>
            <charset val="162"/>
          </rPr>
          <t xml:space="preserve">
BU ALANA VERİ GİRİŞİ ENGELLENMİŞTİR. SEÇİLEN DERS SAAT ARALIĞINA GÖRE OTOMATİK DEĞER ATANMAKTADIR</t>
        </r>
      </text>
    </comment>
    <comment ref="AT50" authorId="0" shapeId="0" xr:uid="{EED8A80B-801A-48A2-B299-B396173271C0}">
      <text>
        <r>
          <rPr>
            <b/>
            <sz val="9"/>
            <color indexed="81"/>
            <rFont val="Tahoma"/>
            <family val="2"/>
            <charset val="162"/>
          </rPr>
          <t>Windows Kullanıcısı:</t>
        </r>
        <r>
          <rPr>
            <sz val="9"/>
            <color indexed="81"/>
            <rFont val="Tahoma"/>
            <family val="2"/>
            <charset val="162"/>
          </rPr>
          <t xml:space="preserve">
SADECE FİNAL SINAVI YAPILAN DERSLER İÇİN OBS DEKİ DERSİ ALAN 1. ÖĞRETİM ÖĞRENCİ SAYISI  GİRİLMELİDİR</t>
        </r>
      </text>
    </comment>
    <comment ref="B51" authorId="0" shapeId="0" xr:uid="{D45520E6-030C-4501-9C57-C99D8026083E}">
      <text>
        <r>
          <rPr>
            <b/>
            <sz val="9"/>
            <color indexed="81"/>
            <rFont val="Tahoma"/>
            <family val="2"/>
            <charset val="162"/>
          </rPr>
          <t>Windows Kullanıcısı:</t>
        </r>
        <r>
          <rPr>
            <sz val="9"/>
            <color indexed="81"/>
            <rFont val="Tahoma"/>
            <family val="2"/>
            <charset val="162"/>
          </rPr>
          <t xml:space="preserve">
HAZIRLIK SINIFI DERSLERİ KODU İLF000 DIR. LİSANS, YÜKSEKLİSANS VE DOKTORA DERS KODLARINI OBS'DEN GÖREBİLİRSİNİZ.</t>
        </r>
      </text>
    </comment>
    <comment ref="C51" authorId="1" shapeId="0" xr:uid="{6B955295-FFC4-4D85-8B82-3AF10B853115}">
      <text>
        <r>
          <rPr>
            <b/>
            <sz val="9"/>
            <color indexed="81"/>
            <rFont val="Tahoma"/>
            <charset val="1"/>
          </rPr>
          <t>user:</t>
        </r>
        <r>
          <rPr>
            <sz val="9"/>
            <color indexed="81"/>
            <rFont val="Tahoma"/>
            <charset val="1"/>
          </rPr>
          <t xml:space="preserve">
DERS ADINI OBS DEN GÖREBİLİRSİNİZ</t>
        </r>
      </text>
    </comment>
    <comment ref="D51" authorId="0" shapeId="0" xr:uid="{1A592398-C706-42DD-A772-64676C8BED2A}">
      <text>
        <r>
          <rPr>
            <b/>
            <sz val="9"/>
            <color indexed="81"/>
            <rFont val="Tahoma"/>
            <family val="2"/>
            <charset val="162"/>
          </rPr>
          <t>Windows Kullanıcısı:</t>
        </r>
        <r>
          <rPr>
            <sz val="9"/>
            <color indexed="81"/>
            <rFont val="Tahoma"/>
            <family val="2"/>
            <charset val="162"/>
          </rPr>
          <t xml:space="preserve">
DERSİNE GİRİLEN SINIF VE ŞUBESİ ÖRNEĞİN: HZ-A, 1-A GİBİ</t>
        </r>
      </text>
    </comment>
    <comment ref="E51" authorId="1" shapeId="0" xr:uid="{235C7C47-0779-4369-9589-9DCDB5EBD3CC}">
      <text>
        <r>
          <rPr>
            <b/>
            <sz val="9"/>
            <color indexed="81"/>
            <rFont val="Tahoma"/>
            <family val="2"/>
            <charset val="162"/>
          </rPr>
          <t>user:</t>
        </r>
        <r>
          <rPr>
            <sz val="9"/>
            <color indexed="81"/>
            <rFont val="Tahoma"/>
            <family val="2"/>
            <charset val="162"/>
          </rPr>
          <t xml:space="preserve">
BU ALANA VERİ GİRİŞİ ENGELLENMİŞTİR. SEÇİLEN DERS SAAT ARALIĞINA GÖRE OTOMATİK DEĞER ATANMAKTADIR</t>
        </r>
      </text>
    </comment>
    <comment ref="AT51" authorId="0" shapeId="0" xr:uid="{42E2D8B0-342C-4610-86B7-266250EF204F}">
      <text>
        <r>
          <rPr>
            <b/>
            <sz val="9"/>
            <color indexed="81"/>
            <rFont val="Tahoma"/>
            <family val="2"/>
            <charset val="162"/>
          </rPr>
          <t>Windows Kullanıcısı:</t>
        </r>
        <r>
          <rPr>
            <sz val="9"/>
            <color indexed="81"/>
            <rFont val="Tahoma"/>
            <family val="2"/>
            <charset val="162"/>
          </rPr>
          <t xml:space="preserve">
SADECE FİNAL SINAVI YAPILAN DERSLER İÇİN OBS DEKİ DERSİ ALAN 1. ÖĞRETİM ÖĞRENCİ SAYISI  GİRİLMELİDİR</t>
        </r>
      </text>
    </comment>
    <comment ref="B56" authorId="0" shapeId="0" xr:uid="{5DE97A0D-1289-4033-9356-2E788446B573}">
      <text>
        <r>
          <rPr>
            <b/>
            <sz val="9"/>
            <color indexed="81"/>
            <rFont val="Tahoma"/>
            <family val="2"/>
            <charset val="162"/>
          </rPr>
          <t>Windows Kullanıcısı:</t>
        </r>
        <r>
          <rPr>
            <sz val="9"/>
            <color indexed="81"/>
            <rFont val="Tahoma"/>
            <family val="2"/>
            <charset val="162"/>
          </rPr>
          <t xml:space="preserve">
HAZIRLIK SINIFI DERSLERİ KODU İLF000 DIR. LİSANS, YÜKSEKLİSANS VE DOKTORA DERS KODLARINI OBS'DEN GÖREBİLİRSİNİZ.</t>
        </r>
      </text>
    </comment>
    <comment ref="C56" authorId="1" shapeId="0" xr:uid="{73BDFD55-CD74-4B29-9640-9FB434E69C36}">
      <text>
        <r>
          <rPr>
            <b/>
            <sz val="9"/>
            <color indexed="81"/>
            <rFont val="Tahoma"/>
            <charset val="1"/>
          </rPr>
          <t>user:</t>
        </r>
        <r>
          <rPr>
            <sz val="9"/>
            <color indexed="81"/>
            <rFont val="Tahoma"/>
            <charset val="1"/>
          </rPr>
          <t xml:space="preserve">
DERS ADINI OBS DEN GÖREBİLİRSİNİZ</t>
        </r>
      </text>
    </comment>
    <comment ref="D56" authorId="0" shapeId="0" xr:uid="{B31A8347-554E-470B-A338-316F46EE7794}">
      <text>
        <r>
          <rPr>
            <b/>
            <sz val="9"/>
            <color indexed="81"/>
            <rFont val="Tahoma"/>
            <family val="2"/>
            <charset val="162"/>
          </rPr>
          <t>Windows Kullanıcısı:</t>
        </r>
        <r>
          <rPr>
            <sz val="9"/>
            <color indexed="81"/>
            <rFont val="Tahoma"/>
            <family val="2"/>
            <charset val="162"/>
          </rPr>
          <t xml:space="preserve">
DERSİNE GİRİLEN SINIF VE ŞUBESİ ÖRNEĞİN: HZ-A, 1-A GİBİ</t>
        </r>
      </text>
    </comment>
    <comment ref="E56" authorId="1" shapeId="0" xr:uid="{7526B4D3-B478-4DBC-A3DD-F83EB5F35306}">
      <text>
        <r>
          <rPr>
            <b/>
            <sz val="9"/>
            <color indexed="81"/>
            <rFont val="Tahoma"/>
            <family val="2"/>
            <charset val="162"/>
          </rPr>
          <t>user:</t>
        </r>
        <r>
          <rPr>
            <sz val="9"/>
            <color indexed="81"/>
            <rFont val="Tahoma"/>
            <family val="2"/>
            <charset val="162"/>
          </rPr>
          <t xml:space="preserve">
BU ALANA VERİ GİRİŞİ ENGELLENMİŞTİR. SEÇİLEN DERS SAAT ARALIĞINA GÖRE OTOMATİK DEĞER ATANMAKTADIR</t>
        </r>
      </text>
    </comment>
    <comment ref="AT56" authorId="0" shapeId="0" xr:uid="{7DDC481A-5E66-4F58-8FEC-DDB384066CE4}">
      <text>
        <r>
          <rPr>
            <b/>
            <sz val="9"/>
            <color indexed="81"/>
            <rFont val="Tahoma"/>
            <family val="2"/>
            <charset val="162"/>
          </rPr>
          <t>Windows Kullanıcısı:</t>
        </r>
        <r>
          <rPr>
            <sz val="9"/>
            <color indexed="81"/>
            <rFont val="Tahoma"/>
            <family val="2"/>
            <charset val="162"/>
          </rPr>
          <t xml:space="preserve">
SADECE FİNAL SINAVI YAPILAN DERSLER İÇİN OBS DEKİ DERSİ ALAN 1. ÖĞRETİM ÖĞRENCİ SAYISI  GİRİLMELİDİR</t>
        </r>
      </text>
    </comment>
    <comment ref="B57" authorId="0" shapeId="0" xr:uid="{938C534F-C903-4E24-82A4-08EE2C1E2CC8}">
      <text>
        <r>
          <rPr>
            <b/>
            <sz val="9"/>
            <color indexed="81"/>
            <rFont val="Tahoma"/>
            <family val="2"/>
            <charset val="162"/>
          </rPr>
          <t>Windows Kullanıcısı:</t>
        </r>
        <r>
          <rPr>
            <sz val="9"/>
            <color indexed="81"/>
            <rFont val="Tahoma"/>
            <family val="2"/>
            <charset val="162"/>
          </rPr>
          <t xml:space="preserve">
HAZIRLIK SINIFI DERSLERİ KODU İLF000 DIR. LİSANS, YÜKSEKLİSANS VE DOKTORA DERS KODLARINI OBS'DEN GÖREBİLİRSİNİZ.</t>
        </r>
      </text>
    </comment>
    <comment ref="C57" authorId="1" shapeId="0" xr:uid="{F7A974CF-FAC3-4E1A-928C-84C71C88ABC3}">
      <text>
        <r>
          <rPr>
            <b/>
            <sz val="9"/>
            <color indexed="81"/>
            <rFont val="Tahoma"/>
            <charset val="1"/>
          </rPr>
          <t>user:</t>
        </r>
        <r>
          <rPr>
            <sz val="9"/>
            <color indexed="81"/>
            <rFont val="Tahoma"/>
            <charset val="1"/>
          </rPr>
          <t xml:space="preserve">
DERS ADINI OBS DEN GÖREBİLİRSİNİZ</t>
        </r>
      </text>
    </comment>
    <comment ref="D57" authorId="0" shapeId="0" xr:uid="{D4E305C1-7B1A-48DD-B198-CC7231607D25}">
      <text>
        <r>
          <rPr>
            <b/>
            <sz val="9"/>
            <color indexed="81"/>
            <rFont val="Tahoma"/>
            <family val="2"/>
            <charset val="162"/>
          </rPr>
          <t>Windows Kullanıcısı:</t>
        </r>
        <r>
          <rPr>
            <sz val="9"/>
            <color indexed="81"/>
            <rFont val="Tahoma"/>
            <family val="2"/>
            <charset val="162"/>
          </rPr>
          <t xml:space="preserve">
DERSİNE GİRİLEN SINIF VE ŞUBESİ ÖRNEĞİN: HZ-A, 1-A GİBİ</t>
        </r>
      </text>
    </comment>
    <comment ref="E57" authorId="1" shapeId="0" xr:uid="{A4D635E3-0A6B-4D44-8DC9-747D6202B028}">
      <text>
        <r>
          <rPr>
            <b/>
            <sz val="9"/>
            <color indexed="81"/>
            <rFont val="Tahoma"/>
            <family val="2"/>
            <charset val="162"/>
          </rPr>
          <t>user:</t>
        </r>
        <r>
          <rPr>
            <sz val="9"/>
            <color indexed="81"/>
            <rFont val="Tahoma"/>
            <family val="2"/>
            <charset val="162"/>
          </rPr>
          <t xml:space="preserve">
BU ALANA VERİ GİRİŞİ ENGELLENMİŞTİR. SEÇİLEN DERS SAAT ARALIĞINA GÖRE OTOMATİK DEĞER ATANMAKTADIR</t>
        </r>
      </text>
    </comment>
    <comment ref="AT57" authorId="0" shapeId="0" xr:uid="{9DD4F68A-55BD-4916-A0D1-9F4E818EAFC1}">
      <text>
        <r>
          <rPr>
            <b/>
            <sz val="9"/>
            <color indexed="81"/>
            <rFont val="Tahoma"/>
            <family val="2"/>
            <charset val="162"/>
          </rPr>
          <t>Windows Kullanıcısı:</t>
        </r>
        <r>
          <rPr>
            <sz val="9"/>
            <color indexed="81"/>
            <rFont val="Tahoma"/>
            <family val="2"/>
            <charset val="162"/>
          </rPr>
          <t xml:space="preserve">
SADECE FİNAL SINAVI YAPILAN DERSLER İÇİN OBS DEKİ DERSİ ALAN 1. ÖĞRETİM ÖĞRENCİ SAYISI  GİRİLMELİDİR</t>
        </r>
      </text>
    </comment>
    <comment ref="B58" authorId="0" shapeId="0" xr:uid="{665960EE-5597-4996-84BA-BC7F084E9743}">
      <text>
        <r>
          <rPr>
            <b/>
            <sz val="9"/>
            <color indexed="81"/>
            <rFont val="Tahoma"/>
            <family val="2"/>
            <charset val="162"/>
          </rPr>
          <t>Windows Kullanıcısı:</t>
        </r>
        <r>
          <rPr>
            <sz val="9"/>
            <color indexed="81"/>
            <rFont val="Tahoma"/>
            <family val="2"/>
            <charset val="162"/>
          </rPr>
          <t xml:space="preserve">
HAZIRLIK SINIFI DERSLERİ KODU İLF000 DIR. LİSANS, YÜKSEKLİSANS VE DOKTORA DERS KODLARINI OBS'DEN GÖREBİLİRSİNİZ.</t>
        </r>
      </text>
    </comment>
    <comment ref="C58" authorId="1" shapeId="0" xr:uid="{276780E4-B9F4-40A0-AB66-581C39C93EB0}">
      <text>
        <r>
          <rPr>
            <b/>
            <sz val="9"/>
            <color indexed="81"/>
            <rFont val="Tahoma"/>
            <charset val="1"/>
          </rPr>
          <t>user:</t>
        </r>
        <r>
          <rPr>
            <sz val="9"/>
            <color indexed="81"/>
            <rFont val="Tahoma"/>
            <charset val="1"/>
          </rPr>
          <t xml:space="preserve">
DERS ADINI OBS DEN GÖREBİLİRSİNİZ</t>
        </r>
      </text>
    </comment>
    <comment ref="D58" authorId="0" shapeId="0" xr:uid="{CF947D2B-91CB-4FEC-8055-3DDA3D4B6E70}">
      <text>
        <r>
          <rPr>
            <b/>
            <sz val="9"/>
            <color indexed="81"/>
            <rFont val="Tahoma"/>
            <family val="2"/>
            <charset val="162"/>
          </rPr>
          <t>Windows Kullanıcısı:</t>
        </r>
        <r>
          <rPr>
            <sz val="9"/>
            <color indexed="81"/>
            <rFont val="Tahoma"/>
            <family val="2"/>
            <charset val="162"/>
          </rPr>
          <t xml:space="preserve">
DERSİNE GİRİLEN SINIF VE ŞUBESİ ÖRNEĞİN: HZ-A, 1-A GİBİ</t>
        </r>
      </text>
    </comment>
    <comment ref="E58" authorId="1" shapeId="0" xr:uid="{614C7170-48A9-4F67-8500-989811E185CE}">
      <text>
        <r>
          <rPr>
            <b/>
            <sz val="9"/>
            <color indexed="81"/>
            <rFont val="Tahoma"/>
            <family val="2"/>
            <charset val="162"/>
          </rPr>
          <t>user:</t>
        </r>
        <r>
          <rPr>
            <sz val="9"/>
            <color indexed="81"/>
            <rFont val="Tahoma"/>
            <family val="2"/>
            <charset val="162"/>
          </rPr>
          <t xml:space="preserve">
BU ALANA VERİ GİRİŞİ ENGELLENMİŞTİR. SEÇİLEN DERS SAAT ARALIĞINA GÖRE OTOMATİK DEĞER ATANMAKTADIR</t>
        </r>
      </text>
    </comment>
    <comment ref="AT58" authorId="0" shapeId="0" xr:uid="{34026431-A6FE-424F-A7A7-CF5FDD7D143A}">
      <text>
        <r>
          <rPr>
            <b/>
            <sz val="9"/>
            <color indexed="81"/>
            <rFont val="Tahoma"/>
            <family val="2"/>
            <charset val="162"/>
          </rPr>
          <t>Windows Kullanıcısı:</t>
        </r>
        <r>
          <rPr>
            <sz val="9"/>
            <color indexed="81"/>
            <rFont val="Tahoma"/>
            <family val="2"/>
            <charset val="162"/>
          </rPr>
          <t xml:space="preserve">
SADECE FİNAL SINAVI YAPILAN DERSLER İÇİN OBS DEKİ DERSİ ALAN 1. ÖĞRETİM ÖĞRENCİ SAYISI  GİRİLMELİDİR</t>
        </r>
      </text>
    </comment>
    <comment ref="B62" authorId="0" shapeId="0" xr:uid="{1F5FD6E3-D30D-45ED-B0E1-CBEF2660D6E0}">
      <text>
        <r>
          <rPr>
            <b/>
            <sz val="9"/>
            <color indexed="81"/>
            <rFont val="Tahoma"/>
            <family val="2"/>
            <charset val="162"/>
          </rPr>
          <t>Windows Kullanıcısı:</t>
        </r>
        <r>
          <rPr>
            <sz val="9"/>
            <color indexed="81"/>
            <rFont val="Tahoma"/>
            <family val="2"/>
            <charset val="162"/>
          </rPr>
          <t xml:space="preserve">
OBS DE DANIŞMANLIĞINIZDA GÖRÜNEN AKTİF (DERS KAYDI YAPTIRMIŞ) VE EN AZ 1 (BİR) DÖNEMİNİ TAMAMLAYAN ÖĞRENCİLER YAZILACAK. İLK DÖNEMİNİ OKUYAN ÖĞRENCİLER YAZILMAYACAKTIR.
- </t>
        </r>
        <r>
          <rPr>
            <sz val="11"/>
            <color indexed="81"/>
            <rFont val="Tahoma"/>
            <family val="2"/>
            <charset val="162"/>
          </rPr>
          <t>"TEZ ÖĞRENCİLERİNİN DERS SAATLERİ"</t>
        </r>
        <r>
          <rPr>
            <sz val="9"/>
            <color indexed="81"/>
            <rFont val="Tahoma"/>
            <family val="2"/>
            <charset val="162"/>
          </rPr>
          <t xml:space="preserve"> SATIRINA DANIŞMANLIĞINI YAPTIĞINIZ HER BİR ÖĞRENCİ İÇİN 1 DERS SAATİ EKLEMELİSİNİZ.
- YÜKSEK LİSANS VE/VEYA DOKTORA TEZ DANIŞMANLIĞI ÖĞRENCİNİZ VAR İSE;
AYRICA 4'ER SAATLİK UZMANLIK ALANI DERSLERİNİ 1. ÖĞRETİM TEORİK DERSLER KISMINA EKLEMELİSİNİZ. </t>
        </r>
      </text>
    </comment>
    <comment ref="B63" authorId="0" shapeId="0" xr:uid="{B625B68D-9FB7-4FB9-A739-EEFF8DC953B4}">
      <text>
        <r>
          <rPr>
            <b/>
            <sz val="9"/>
            <color indexed="81"/>
            <rFont val="Tahoma"/>
            <family val="2"/>
            <charset val="162"/>
          </rPr>
          <t>Windows Kullanıcısı:</t>
        </r>
        <r>
          <rPr>
            <sz val="9"/>
            <color indexed="81"/>
            <rFont val="Tahoma"/>
            <family val="2"/>
            <charset val="162"/>
          </rPr>
          <t xml:space="preserve">
OBS DE DANIŞMANLIĞINIZDA GÖRÜNEN AKTİF (DERS KAYDI YAPTIRMIŞ) VE EN AZ 1 (BİR) DÖNEMİNİ TAMAMLAYAN ÖĞRENCİLER YAZILACAK. İLK DÖNEMİNİ OKUYAN ÖĞRENCİLER YAZILMAYACAKTIR.
- </t>
        </r>
        <r>
          <rPr>
            <sz val="11"/>
            <color indexed="81"/>
            <rFont val="Tahoma"/>
            <family val="2"/>
            <charset val="162"/>
          </rPr>
          <t>"TEZ ÖĞRENCİLERİNİN DERS SAATLERİ"</t>
        </r>
        <r>
          <rPr>
            <sz val="9"/>
            <color indexed="81"/>
            <rFont val="Tahoma"/>
            <family val="2"/>
            <charset val="162"/>
          </rPr>
          <t xml:space="preserve"> SATIRINA DANIŞMANLIĞINI YAPTIĞINIZ HER BİR ÖĞRENCİ İÇİN 1 DERS SAATİ EKLEMELİSİNİZ.
- YÜKSEK LİSANS VE/VEYA DOKTORA TEZ DANIŞMANLIĞI ÖĞRENCİNİZ VAR İSE;
AYRICA 4'ER SAATLİK UZMANLIK ALANI DERSLERİNİ 1. ÖĞRETİM TEORİK DERSLER KISMINA EKLEMELİSİNİZ. </t>
        </r>
      </text>
    </comment>
    <comment ref="B64" authorId="0" shapeId="0" xr:uid="{2AE19CCF-BB03-4BCD-9025-0EC573D85303}">
      <text>
        <r>
          <rPr>
            <b/>
            <sz val="9"/>
            <color indexed="81"/>
            <rFont val="Tahoma"/>
            <family val="2"/>
            <charset val="162"/>
          </rPr>
          <t>Windows Kullanıcısı:</t>
        </r>
        <r>
          <rPr>
            <sz val="9"/>
            <color indexed="81"/>
            <rFont val="Tahoma"/>
            <family val="2"/>
            <charset val="162"/>
          </rPr>
          <t xml:space="preserve">
OBS DE DANIŞMANLIĞINIZDA GÖRÜNEN AKTİF (DERS KAYDI YAPTIRMIŞ) VE EN AZ 1 (BİR) DÖNEMİNİ TAMAMLAYAN ÖĞRENCİLER YAZILACAK. İLK DÖNEMİNİ OKUYAN ÖĞRENCİLER YAZILMAYACAKTIR.
- </t>
        </r>
        <r>
          <rPr>
            <sz val="11"/>
            <color indexed="81"/>
            <rFont val="Tahoma"/>
            <family val="2"/>
            <charset val="162"/>
          </rPr>
          <t>"TEZ ÖĞRENCİLERİNİN DERS SAATLERİ"</t>
        </r>
        <r>
          <rPr>
            <sz val="9"/>
            <color indexed="81"/>
            <rFont val="Tahoma"/>
            <family val="2"/>
            <charset val="162"/>
          </rPr>
          <t xml:space="preserve"> SATIRINA DANIŞMANLIĞINI YAPTIĞINIZ HER BİR ÖĞRENCİ İÇİN 1 DERS SAATİ EKLEMELİSİNİZ.
- YÜKSEK LİSANS VE/VEYA DOKTORA TEZ DANIŞMANLIĞI ÖĞRENCİNİZ VAR İSE;
AYRICA 4'ER SAATLİK UZMANLIK ALANI DERSLERİNİ 1. ÖĞRETİM TEORİK DERSLER KISMINA EKLEMELİSİNİZ. </t>
        </r>
      </text>
    </comment>
    <comment ref="B65" authorId="0" shapeId="0" xr:uid="{91595909-F75C-409C-8964-31EF20E03265}">
      <text>
        <r>
          <rPr>
            <b/>
            <sz val="9"/>
            <color indexed="81"/>
            <rFont val="Tahoma"/>
            <family val="2"/>
            <charset val="162"/>
          </rPr>
          <t>Windows Kullanıcısı:</t>
        </r>
        <r>
          <rPr>
            <sz val="9"/>
            <color indexed="81"/>
            <rFont val="Tahoma"/>
            <family val="2"/>
            <charset val="162"/>
          </rPr>
          <t xml:space="preserve">
OBS DE DANIŞMANLIĞINIZDA GÖRÜNEN AKTİF (DERS KAYDI YAPTIRMIŞ) VE EN AZ 1 (BİR) DÖNEMİNİ TAMAMLAYAN ÖĞRENCİLER YAZILACAK. İLK DÖNEMİNİ OKUYAN ÖĞRENCİLER YAZILMAYACAKTIR.
- </t>
        </r>
        <r>
          <rPr>
            <sz val="11"/>
            <color indexed="81"/>
            <rFont val="Tahoma"/>
            <family val="2"/>
            <charset val="162"/>
          </rPr>
          <t>"TEZ ÖĞRENCİLERİNİN DERS SAATLERİ"</t>
        </r>
        <r>
          <rPr>
            <sz val="9"/>
            <color indexed="81"/>
            <rFont val="Tahoma"/>
            <family val="2"/>
            <charset val="162"/>
          </rPr>
          <t xml:space="preserve"> SATIRINA DANIŞMANLIĞINI YAPTIĞINIZ HER BİR ÖĞRENCİ İÇİN 1 DERS SAATİ EKLEMELİSİNİZ.
- YÜKSEK LİSANS VE/VEYA DOKTORA TEZ DANIŞMANLIĞI ÖĞRENCİNİZ VAR İSE;
AYRICA 4'ER SAATLİK UZMANLIK ALANI DERSLERİNİ 1. ÖĞRETİM TEORİK DERSLER KISMINA EKLEMELİSİNİZ. </t>
        </r>
      </text>
    </comment>
    <comment ref="B66" authorId="0" shapeId="0" xr:uid="{215B00D6-AAD4-45B6-9999-65194DDCAAC8}">
      <text>
        <r>
          <rPr>
            <b/>
            <sz val="9"/>
            <color indexed="81"/>
            <rFont val="Tahoma"/>
            <family val="2"/>
            <charset val="162"/>
          </rPr>
          <t>Windows Kullanıcısı:</t>
        </r>
        <r>
          <rPr>
            <sz val="9"/>
            <color indexed="81"/>
            <rFont val="Tahoma"/>
            <family val="2"/>
            <charset val="162"/>
          </rPr>
          <t xml:space="preserve">
OBS DE DANIŞMANLIĞINIZDA GÖRÜNEN AKTİF (DERS KAYDI YAPTIRMIŞ) VE EN AZ 1 (BİR) DÖNEMİNİ TAMAMLAYAN ÖĞRENCİLER YAZILACAK. İLK DÖNEMİNİ OKUYAN ÖĞRENCİLER YAZILMAYACAKTIR.
- </t>
        </r>
        <r>
          <rPr>
            <sz val="11"/>
            <color indexed="81"/>
            <rFont val="Tahoma"/>
            <family val="2"/>
            <charset val="162"/>
          </rPr>
          <t>"TEZ ÖĞRENCİLERİNİN DERS SAATLERİ"</t>
        </r>
        <r>
          <rPr>
            <sz val="9"/>
            <color indexed="81"/>
            <rFont val="Tahoma"/>
            <family val="2"/>
            <charset val="162"/>
          </rPr>
          <t xml:space="preserve"> SATIRINA DANIŞMANLIĞINI YAPTIĞINIZ HER BİR ÖĞRENCİ İÇİN 1 DERS SAATİ EKLEMELİSİNİZ.
- YÜKSEK LİSANS VE/VEYA DOKTORA TEZ DANIŞMANLIĞI ÖĞRENCİNİZ VAR İSE;
AYRICA 4'ER SAATLİK UZMANLIK ALANI DERSLERİNİ 1. ÖĞRETİM TEORİK DERSLER KISMINA EKLEMELİSİNİZ. </t>
        </r>
      </text>
    </comment>
    <comment ref="B67" authorId="0" shapeId="0" xr:uid="{077F3DFC-4D50-46FF-983C-3928E7B0AC79}">
      <text>
        <r>
          <rPr>
            <b/>
            <sz val="9"/>
            <color indexed="81"/>
            <rFont val="Tahoma"/>
            <family val="2"/>
            <charset val="162"/>
          </rPr>
          <t>Windows Kullanıcısı:</t>
        </r>
        <r>
          <rPr>
            <sz val="9"/>
            <color indexed="81"/>
            <rFont val="Tahoma"/>
            <family val="2"/>
            <charset val="162"/>
          </rPr>
          <t xml:space="preserve">
OBS DE DANIŞMANLIĞINIZDA GÖRÜNEN AKTİF (DERS KAYDI YAPTIRMIŞ) VE EN AZ 1 (BİR) DÖNEMİNİ TAMAMLAYAN ÖĞRENCİLER YAZILACAK. İLK DÖNEMİNİ OKUYAN ÖĞRENCİLER YAZILMAYACAKTIR.
- </t>
        </r>
        <r>
          <rPr>
            <sz val="11"/>
            <color indexed="81"/>
            <rFont val="Tahoma"/>
            <family val="2"/>
            <charset val="162"/>
          </rPr>
          <t>"TEZ ÖĞRENCİLERİNİN DERS SAATLERİ"</t>
        </r>
        <r>
          <rPr>
            <sz val="9"/>
            <color indexed="81"/>
            <rFont val="Tahoma"/>
            <family val="2"/>
            <charset val="162"/>
          </rPr>
          <t xml:space="preserve"> SATIRINA DANIŞMANLIĞINI YAPTIĞINIZ HER BİR ÖĞRENCİ İÇİN 1 DERS SAATİ EKLEMELİSİNİZ.
- YÜKSEK LİSANS VE/VEYA DOKTORA TEZ DANIŞMANLIĞI ÖĞRENCİNİZ VAR İSE;
AYRICA 4'ER SAATLİK UZMANLIK ALANI DERSLERİNİ 1. ÖĞRETİM TEORİK DERSLER KISMINA EKLEMELİSİNİZ. </t>
        </r>
      </text>
    </comment>
    <comment ref="B68" authorId="0" shapeId="0" xr:uid="{564EC2A2-BFFA-4266-8181-FA2E4AA6BBCA}">
      <text>
        <r>
          <rPr>
            <b/>
            <sz val="9"/>
            <color indexed="81"/>
            <rFont val="Tahoma"/>
            <family val="2"/>
            <charset val="162"/>
          </rPr>
          <t>Windows Kullanıcısı:</t>
        </r>
        <r>
          <rPr>
            <sz val="9"/>
            <color indexed="81"/>
            <rFont val="Tahoma"/>
            <family val="2"/>
            <charset val="162"/>
          </rPr>
          <t xml:space="preserve">
OBS DE DANIŞMANLIĞINIZDA GÖRÜNEN AKTİF (DERS KAYDI YAPTIRMIŞ) VE EN AZ 1 (BİR) DÖNEMİNİ TAMAMLAYAN ÖĞRENCİLER YAZILACAK. İLK DÖNEMİNİ OKUYAN ÖĞRENCİLER YAZILMAYACAKTIR.
- </t>
        </r>
        <r>
          <rPr>
            <sz val="11"/>
            <color indexed="81"/>
            <rFont val="Tahoma"/>
            <family val="2"/>
            <charset val="162"/>
          </rPr>
          <t>"TEZ ÖĞRENCİLERİNİN DERS SAATLERİ"</t>
        </r>
        <r>
          <rPr>
            <sz val="9"/>
            <color indexed="81"/>
            <rFont val="Tahoma"/>
            <family val="2"/>
            <charset val="162"/>
          </rPr>
          <t xml:space="preserve"> SATIRINA DANIŞMANLIĞINI YAPTIĞINIZ HER BİR ÖĞRENCİ İÇİN 1 DERS SAATİ EKLEMELİSİNİZ.
- YÜKSEK LİSANS VE/VEYA DOKTORA TEZ DANIŞMANLIĞI ÖĞRENCİNİZ VAR İSE;
AYRICA 4'ER SAATLİK UZMANLIK ALANI DERSLERİNİ 1. ÖĞRETİM TEORİK DERSLER KISMINA EKLEMELİSİNİZ. </t>
        </r>
      </text>
    </comment>
    <comment ref="B69" authorId="0" shapeId="0" xr:uid="{BDECBEAB-940D-412A-B646-FCB2EE9857F4}">
      <text>
        <r>
          <rPr>
            <b/>
            <sz val="9"/>
            <color indexed="81"/>
            <rFont val="Tahoma"/>
            <family val="2"/>
            <charset val="162"/>
          </rPr>
          <t>Windows Kullanıcısı:</t>
        </r>
        <r>
          <rPr>
            <sz val="9"/>
            <color indexed="81"/>
            <rFont val="Tahoma"/>
            <family val="2"/>
            <charset val="162"/>
          </rPr>
          <t xml:space="preserve">
OBS DE DANIŞMANLIĞINIZDA GÖRÜNEN AKTİF (DERS KAYDI YAPTIRMIŞ) VE EN AZ 1 (BİR) DÖNEMİNİ TAMAMLAYAN ÖĞRENCİLER YAZILACAK. İLK DÖNEMİNİ OKUYAN ÖĞRENCİLER YAZILMAYACAKTIR.
- </t>
        </r>
        <r>
          <rPr>
            <sz val="11"/>
            <color indexed="81"/>
            <rFont val="Tahoma"/>
            <family val="2"/>
            <charset val="162"/>
          </rPr>
          <t>"TEZ ÖĞRENCİLERİNİN DERS SAATLERİ"</t>
        </r>
        <r>
          <rPr>
            <sz val="9"/>
            <color indexed="81"/>
            <rFont val="Tahoma"/>
            <family val="2"/>
            <charset val="162"/>
          </rPr>
          <t xml:space="preserve"> SATIRINA DANIŞMANLIĞINI YAPTIĞINIZ HER BİR ÖĞRENCİ İÇİN 1 DERS SAATİ EKLEMELİSİNİZ.
- YÜKSEK LİSANS VE/VEYA DOKTORA TEZ DANIŞMANLIĞI ÖĞRENCİNİZ VAR İSE;
AYRICA 4'ER SAATLİK UZMANLIK ALANI DERSLERİNİ 1. ÖĞRETİM TEORİK DERSLER KISMINA EKLEMELİSİNİZ. </t>
        </r>
      </text>
    </comment>
    <comment ref="B70" authorId="0" shapeId="0" xr:uid="{841ECCAA-459F-4A75-A7B5-01E95DAA4084}">
      <text>
        <r>
          <rPr>
            <b/>
            <sz val="9"/>
            <color indexed="81"/>
            <rFont val="Tahoma"/>
            <family val="2"/>
            <charset val="162"/>
          </rPr>
          <t>Windows Kullanıcısı:</t>
        </r>
        <r>
          <rPr>
            <sz val="9"/>
            <color indexed="81"/>
            <rFont val="Tahoma"/>
            <family val="2"/>
            <charset val="162"/>
          </rPr>
          <t xml:space="preserve">
OBS DE DANIŞMANLIĞINIZDA GÖRÜNEN AKTİF (DERS KAYDI YAPTIRMIŞ) VE EN AZ 1 (BİR) DÖNEMİNİ TAMAMLAYAN ÖĞRENCİLER YAZILACAK. İLK DÖNEMİNİ OKUYAN ÖĞRENCİLER YAZILMAYACAKTIR.
- </t>
        </r>
        <r>
          <rPr>
            <sz val="11"/>
            <color indexed="81"/>
            <rFont val="Tahoma"/>
            <family val="2"/>
            <charset val="162"/>
          </rPr>
          <t>"TEZ ÖĞRENCİLERİNİN DERS SAATLERİ"</t>
        </r>
        <r>
          <rPr>
            <sz val="9"/>
            <color indexed="81"/>
            <rFont val="Tahoma"/>
            <family val="2"/>
            <charset val="162"/>
          </rPr>
          <t xml:space="preserve"> SATIRINA DANIŞMANLIĞINI YAPTIĞINIZ HER BİR ÖĞRENCİ İÇİN 1 DERS SAATİ EKLEMELİSİNİZ.
- YÜKSEK LİSANS VE/VEYA DOKTORA TEZ DANIŞMANLIĞI ÖĞRENCİNİZ VAR İSE;
AYRICA 4'ER SAATLİK UZMANLIK ALANI DERSLERİNİ 1. ÖĞRETİM TEORİK DERSLER KISMINA EKLEMELİSİNİZ. </t>
        </r>
      </text>
    </comment>
    <comment ref="B71" authorId="0" shapeId="0" xr:uid="{E0B280C0-B3EF-4A7D-882E-B5B0D16384E2}">
      <text>
        <r>
          <rPr>
            <b/>
            <sz val="9"/>
            <color indexed="81"/>
            <rFont val="Tahoma"/>
            <family val="2"/>
            <charset val="162"/>
          </rPr>
          <t>Windows Kullanıcısı:</t>
        </r>
        <r>
          <rPr>
            <sz val="9"/>
            <color indexed="81"/>
            <rFont val="Tahoma"/>
            <family val="2"/>
            <charset val="162"/>
          </rPr>
          <t xml:space="preserve">
OBS DE DANIŞMANLIĞINIZDA GÖRÜNEN AKTİF (DERS KAYDI YAPTIRMIŞ) VE EN AZ 1 (BİR) DÖNEMİNİ TAMAMLAYAN ÖĞRENCİLER YAZILACAK. İLK DÖNEMİNİ OKUYAN ÖĞRENCİLER YAZILMAYACAKTIR.
- </t>
        </r>
        <r>
          <rPr>
            <sz val="11"/>
            <color indexed="81"/>
            <rFont val="Tahoma"/>
            <family val="2"/>
            <charset val="162"/>
          </rPr>
          <t>"TEZ ÖĞRENCİLERİNİN DERS SAATLERİ"</t>
        </r>
        <r>
          <rPr>
            <sz val="9"/>
            <color indexed="81"/>
            <rFont val="Tahoma"/>
            <family val="2"/>
            <charset val="162"/>
          </rPr>
          <t xml:space="preserve"> SATIRINA DANIŞMANLIĞINI YAPTIĞINIZ HER BİR ÖĞRENCİ İÇİN 1 DERS SAATİ EKLEMELİSİNİZ.
- YÜKSEK LİSANS VE/VEYA DOKTORA TEZ DANIŞMANLIĞI ÖĞRENCİNİZ VAR İSE;
AYRICA 4'ER SAATLİK UZMANLIK ALANI DERSLERİNİ 1. ÖĞRETİM TEORİK DERSLER KISMINA EKLEMELİSİNİZ. </t>
        </r>
      </text>
    </comment>
    <comment ref="B72" authorId="0" shapeId="0" xr:uid="{7292DEE7-3D20-43EC-AAD7-EB254E85C61F}">
      <text>
        <r>
          <rPr>
            <b/>
            <sz val="9"/>
            <color indexed="81"/>
            <rFont val="Tahoma"/>
            <family val="2"/>
            <charset val="162"/>
          </rPr>
          <t>Windows Kullanıcısı:</t>
        </r>
        <r>
          <rPr>
            <sz val="9"/>
            <color indexed="81"/>
            <rFont val="Tahoma"/>
            <family val="2"/>
            <charset val="162"/>
          </rPr>
          <t xml:space="preserve">
OBS DE DANIŞMANLIĞINIZDA GÖRÜNEN AKTİF (DERS KAYDI YAPTIRMIŞ) VE EN AZ 1 (BİR) DÖNEMİNİ TAMAMLAYAN ÖĞRENCİLER YAZILACAK. İLK DÖNEMİNİ OKUYAN ÖĞRENCİLER YAZILMAYACAKTIR.
- </t>
        </r>
        <r>
          <rPr>
            <sz val="11"/>
            <color indexed="81"/>
            <rFont val="Tahoma"/>
            <family val="2"/>
            <charset val="162"/>
          </rPr>
          <t>"TEZ ÖĞRENCİLERİNİN DERS SAATLERİ"</t>
        </r>
        <r>
          <rPr>
            <sz val="9"/>
            <color indexed="81"/>
            <rFont val="Tahoma"/>
            <family val="2"/>
            <charset val="162"/>
          </rPr>
          <t xml:space="preserve"> SATIRINA DANIŞMANLIĞINI YAPTIĞINIZ HER BİR ÖĞRENCİ İÇİN 1 DERS SAATİ EKLEMELİSİNİZ.
- YÜKSEK LİSANS VE/VEYA DOKTORA TEZ DANIŞMANLIĞI ÖĞRENCİNİZ VAR İSE;
AYRICA 4'ER SAATLİK UZMANLIK ALANI DERSLERİNİ 1. ÖĞRETİM TEORİK DERSLER KISMINA EKLEMELİSİNİZ. </t>
        </r>
      </text>
    </comment>
    <comment ref="B73" authorId="0" shapeId="0" xr:uid="{53A88D92-4969-407E-9044-0EAEE26064AE}">
      <text>
        <r>
          <rPr>
            <b/>
            <sz val="9"/>
            <color indexed="81"/>
            <rFont val="Tahoma"/>
            <family val="2"/>
            <charset val="162"/>
          </rPr>
          <t>Windows Kullanıcısı:</t>
        </r>
        <r>
          <rPr>
            <sz val="9"/>
            <color indexed="81"/>
            <rFont val="Tahoma"/>
            <family val="2"/>
            <charset val="162"/>
          </rPr>
          <t xml:space="preserve">
OBS DE DANIŞMANLIĞINIZDA GÖRÜNEN AKTİF (DERS KAYDI YAPTIRMIŞ) VE EN AZ 1 (BİR) DÖNEMİNİ TAMAMLAYAN ÖĞRENCİLER YAZILACAK. İLK DÖNEMİNİ OKUYAN ÖĞRENCİLER YAZILMAYACAKTIR.
- </t>
        </r>
        <r>
          <rPr>
            <sz val="11"/>
            <color indexed="81"/>
            <rFont val="Tahoma"/>
            <family val="2"/>
            <charset val="162"/>
          </rPr>
          <t>"TEZ ÖĞRENCİLERİNİN DERS SAATLERİ"</t>
        </r>
        <r>
          <rPr>
            <sz val="9"/>
            <color indexed="81"/>
            <rFont val="Tahoma"/>
            <family val="2"/>
            <charset val="162"/>
          </rPr>
          <t xml:space="preserve"> SATIRINA DANIŞMANLIĞINI YAPTIĞINIZ HER BİR ÖĞRENCİ İÇİN 1 DERS SAATİ EKLEMELİSİNİZ.
- YÜKSEK LİSANS VE/VEYA DOKTORA TEZ DANIŞMANLIĞI ÖĞRENCİNİZ VAR İSE;
AYRICA 4'ER SAATLİK UZMANLIK ALANI DERSLERİNİ 1. ÖĞRETİM TEORİK DERSLER KISMINA EKLEMELİSİNİZ. </t>
        </r>
      </text>
    </comment>
    <comment ref="B74" authorId="0" shapeId="0" xr:uid="{5776B1B7-0E44-4090-8401-5F46F809B19F}">
      <text>
        <r>
          <rPr>
            <b/>
            <sz val="9"/>
            <color indexed="81"/>
            <rFont val="Tahoma"/>
            <family val="2"/>
            <charset val="162"/>
          </rPr>
          <t>Windows Kullanıcısı:</t>
        </r>
        <r>
          <rPr>
            <sz val="9"/>
            <color indexed="81"/>
            <rFont val="Tahoma"/>
            <family val="2"/>
            <charset val="162"/>
          </rPr>
          <t xml:space="preserve">
OBS DE DANIŞMANLIĞINIZDA GÖRÜNEN AKTİF (DERS KAYDI YAPTIRMIŞ) VE EN AZ 1 (BİR) DÖNEMİNİ TAMAMLAYAN ÖĞRENCİLER YAZILACAK. İLK DÖNEMİNİ OKUYAN ÖĞRENCİLER YAZILMAYACAKTIR.
- </t>
        </r>
        <r>
          <rPr>
            <sz val="11"/>
            <color indexed="81"/>
            <rFont val="Tahoma"/>
            <family val="2"/>
            <charset val="162"/>
          </rPr>
          <t>"TEZ ÖĞRENCİLERİNİN DERS SAATLERİ"</t>
        </r>
        <r>
          <rPr>
            <sz val="9"/>
            <color indexed="81"/>
            <rFont val="Tahoma"/>
            <family val="2"/>
            <charset val="162"/>
          </rPr>
          <t xml:space="preserve"> SATIRINA DANIŞMANLIĞINI YAPTIĞINIZ HER BİR ÖĞRENCİ İÇİN 1 DERS SAATİ EKLEMELİSİNİZ.
- YÜKSEK LİSANS VE/VEYA DOKTORA TEZ DANIŞMANLIĞI ÖĞRENCİNİZ VAR İSE;
AYRICA 4'ER SAATLİK UZMANLIK ALANI DERSLERİNİ 1. ÖĞRETİM TEORİK DERSLER KISMINA EKLEMELİSİNİZ. </t>
        </r>
      </text>
    </comment>
    <comment ref="B75" authorId="0" shapeId="0" xr:uid="{D27D9C9B-B185-402E-BD26-700CA24F8B40}">
      <text>
        <r>
          <rPr>
            <b/>
            <sz val="9"/>
            <color indexed="81"/>
            <rFont val="Tahoma"/>
            <family val="2"/>
            <charset val="162"/>
          </rPr>
          <t>Windows Kullanıcısı:</t>
        </r>
        <r>
          <rPr>
            <sz val="9"/>
            <color indexed="81"/>
            <rFont val="Tahoma"/>
            <family val="2"/>
            <charset val="162"/>
          </rPr>
          <t xml:space="preserve">
OBS DE DANIŞMANLIĞINIZDA GÖRÜNEN AKTİF (DERS KAYDI YAPTIRMIŞ) VE EN AZ 1 (BİR) DÖNEMİNİ TAMAMLAYAN ÖĞRENCİLER YAZILACAK. İLK DÖNEMİNİ OKUYAN ÖĞRENCİLER YAZILMAYACAKTIR.
- </t>
        </r>
        <r>
          <rPr>
            <sz val="11"/>
            <color indexed="81"/>
            <rFont val="Tahoma"/>
            <family val="2"/>
            <charset val="162"/>
          </rPr>
          <t>"TEZ ÖĞRENCİLERİNİN DERS SAATLERİ"</t>
        </r>
        <r>
          <rPr>
            <sz val="9"/>
            <color indexed="81"/>
            <rFont val="Tahoma"/>
            <family val="2"/>
            <charset val="162"/>
          </rPr>
          <t xml:space="preserve"> SATIRINA DANIŞMANLIĞINI YAPTIĞINIZ HER BİR ÖĞRENCİ İÇİN 1 DERS SAATİ EKLEMELİSİNİZ.
- YÜKSEK LİSANS VE/VEYA DOKTORA TEZ DANIŞMANLIĞI ÖĞRENCİNİZ VAR İSE;
AYRICA 4'ER SAATLİK UZMANLIK ALANI DERSLERİNİ 1. ÖĞRETİM TEORİK DERSLER KISMINA EKLEMELİSİNİZ.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DD725A-B6FF-471B-AF34-5D22C4E83FA5}" keepAlive="1" name="Sorgu - saat" description="Çalışma kitabındaki 'saat' sorgusuna yönelik bağlantı." type="5" refreshedVersion="0" background="1">
    <dbPr connection="Provider=Microsoft.Mashup.OleDb.1;Data Source=$Workbook$;Location=saat;Extended Properties=&quot;&quot;" command="SELECT * FROM [saat]"/>
  </connection>
</connections>
</file>

<file path=xl/sharedStrings.xml><?xml version="1.0" encoding="utf-8"?>
<sst xmlns="http://schemas.openxmlformats.org/spreadsheetml/2006/main" count="153" uniqueCount="103">
  <si>
    <t>GAZİANTEP ÜNİVERSİTESİ İLAHİYAT FAKÜLTESİ</t>
  </si>
  <si>
    <t>BİRİNCİ VE İKİNCİ ÖĞRETİM DERS YÜKÜ FORMU</t>
  </si>
  <si>
    <t>Eğitim-Öğretim Yılı:</t>
  </si>
  <si>
    <t xml:space="preserve"> Ait Olduğu Dönem:</t>
  </si>
  <si>
    <t>1.Yarıyıl</t>
  </si>
  <si>
    <t>2.Yarıyıl</t>
  </si>
  <si>
    <t>Tatil Dönemi</t>
  </si>
  <si>
    <t>Yaz Okulu</t>
  </si>
  <si>
    <t>Adı Soyadı      :</t>
  </si>
  <si>
    <t>Kurum Sicil No:</t>
  </si>
  <si>
    <t>Akademik Ünvanı:</t>
  </si>
  <si>
    <t>Fakülte/Enst./ Y. Okul/Bölüm:</t>
  </si>
  <si>
    <t>İlahiyat Fakültesi</t>
  </si>
  <si>
    <t xml:space="preserve"> İdari Görevi         :</t>
  </si>
  <si>
    <t>Haftalık zorunlu Ders Yükü:</t>
  </si>
  <si>
    <t>ÖĞRETİM ELEMANI TARAFINDAN HAFTALIK OLARAK OKUTULAN DERSLER VE YAPILAN/YAPTIRILAN DİĞER FALİYETLER</t>
  </si>
  <si>
    <t>1)Verilen Teorik Derslerin</t>
  </si>
  <si>
    <t>Programlandığı Günler ve Saatler</t>
  </si>
  <si>
    <t>Kodu</t>
  </si>
  <si>
    <t>Adı</t>
  </si>
  <si>
    <t>Grup       No</t>
  </si>
  <si>
    <t>Haftalık</t>
  </si>
  <si>
    <t>Pazartesi</t>
  </si>
  <si>
    <t>Salı</t>
  </si>
  <si>
    <t>Çarşamba</t>
  </si>
  <si>
    <t>Perşembe</t>
  </si>
  <si>
    <t>Cuma</t>
  </si>
  <si>
    <t>Öğrenci</t>
  </si>
  <si>
    <t>Sınav</t>
  </si>
  <si>
    <t>Saati</t>
  </si>
  <si>
    <t>Sayısı</t>
  </si>
  <si>
    <t>katsayı</t>
  </si>
  <si>
    <t>sayısı</t>
  </si>
  <si>
    <t>Yükü</t>
  </si>
  <si>
    <t>TOPLAM</t>
  </si>
  <si>
    <t>2) Diğer Faliyetler</t>
  </si>
  <si>
    <t>Grup</t>
  </si>
  <si>
    <t>a)Labaratuvar Atölye, Uygulama ve Pratikler</t>
  </si>
  <si>
    <t>No</t>
  </si>
  <si>
    <t>b) Tez öğrencilerinin Ders Saatleri</t>
  </si>
  <si>
    <t>Toplam</t>
  </si>
  <si>
    <t>TOPLAM=</t>
  </si>
  <si>
    <t>3) a) İkinci Öğretim Teorik Derslerin</t>
  </si>
  <si>
    <t xml:space="preserve"> </t>
  </si>
  <si>
    <t>Grup No</t>
  </si>
  <si>
    <t>3) b) İkinci Öğretim Pratik Derslerin</t>
  </si>
  <si>
    <t xml:space="preserve">Kodu </t>
  </si>
  <si>
    <t>Saatı</t>
  </si>
  <si>
    <t>Tez Öğrencileri</t>
  </si>
  <si>
    <t>Düzenleyen:</t>
  </si>
  <si>
    <t>Onaylayan:</t>
  </si>
  <si>
    <t>Adı Soyadı:</t>
  </si>
  <si>
    <t>Görevi:</t>
  </si>
  <si>
    <t>İmzası:</t>
  </si>
  <si>
    <t>RENK AÇIKLAMALARI</t>
  </si>
  <si>
    <t>Teorik derslerin yazılcağı alan</t>
  </si>
  <si>
    <t>Pratik derslerin yazılacağı alan</t>
  </si>
  <si>
    <t>Bölüm Başkanı</t>
  </si>
  <si>
    <t>Final</t>
  </si>
  <si>
    <t>final</t>
  </si>
  <si>
    <t>PROF. DR.</t>
  </si>
  <si>
    <t>DOÇ. DR.</t>
  </si>
  <si>
    <t>DR. ÖĞR. ÜYESİ</t>
  </si>
  <si>
    <t>DR. ARŞ. GÖR.</t>
  </si>
  <si>
    <t>ÖĞR. GÖR.</t>
  </si>
  <si>
    <t>REKTÖR</t>
  </si>
  <si>
    <t>REKTÖR YARDIMCISI</t>
  </si>
  <si>
    <t>ÖĞRETMEN</t>
  </si>
  <si>
    <t>DEKAN</t>
  </si>
  <si>
    <t>DEKAN YARDIMCISI</t>
  </si>
  <si>
    <t>ENSTİTÜ MÜDÜRÜ</t>
  </si>
  <si>
    <t>ENSTİTÜ MÜDÜR YARDIMCISI</t>
  </si>
  <si>
    <t>YÜKSEKOKUL MÜDÜRÜ</t>
  </si>
  <si>
    <t>YÜKSEKOKUL MÜDÜR YARDIMCISI</t>
  </si>
  <si>
    <t>BÖLÜM BAŞKANI</t>
  </si>
  <si>
    <t>PROF. DR. NAZIM HASIRCI</t>
  </si>
  <si>
    <t>PROF. DR. MAHMUT ÇINAR</t>
  </si>
  <si>
    <t>PROF. DR. MEHMET AKBAŞ</t>
  </si>
  <si>
    <t>dakika girilecektir.)</t>
  </si>
  <si>
    <t xml:space="preserve">(Ders saati  </t>
  </si>
  <si>
    <t xml:space="preserve">TDP 101 TOPLUMSAL DUYARLILIK I DERSİ 1 DERS SAATİ (TEORİK) GİRİLECEKTİR. </t>
  </si>
  <si>
    <t>GÜZ DÖNEMİ</t>
  </si>
  <si>
    <t>TDP 102 TOPLUMSAL DUYARLILIK II DERSİ 1 DERS SAATİ (TEORİK) 2 DERS SAATİ (PRATİK) -Toplam 3 DERS SAATİ OLARAK- GİRİLECEKTİR. BAHAR DÖNEMİ</t>
  </si>
  <si>
    <t>2023-2024</t>
  </si>
  <si>
    <t xml:space="preserve">İkinci Öğretim Dersleri (sadece İlahiyat Fakültesinde verilen dersler) </t>
  </si>
  <si>
    <t>İPF 421 ÖĞRETMENLİK UYGULAMASI I (GÜZ DÖNEMİ) VE İPF422 ÖĞRETMENLİK UYGULAMASI II (BAHAR DÖNEMİ) DERSLERİ HER BİR  ÖĞRENCİ GRUBU İÇİN 2 DERS SAATİ (PRATİK) OLARAK GİRİLECEKTİR.</t>
  </si>
  <si>
    <t>Ders başlama saati (ÖRNEK: 08:30)</t>
  </si>
  <si>
    <t>Ders Bitiş Saati: (ÖRNEK 09:15)</t>
  </si>
  <si>
    <t xml:space="preserve">03- </t>
  </si>
  <si>
    <t xml:space="preserve">04- </t>
  </si>
  <si>
    <t xml:space="preserve">06- </t>
  </si>
  <si>
    <t xml:space="preserve">07- </t>
  </si>
  <si>
    <t xml:space="preserve">08- </t>
  </si>
  <si>
    <t xml:space="preserve">09- </t>
  </si>
  <si>
    <t xml:space="preserve">10- </t>
  </si>
  <si>
    <t xml:space="preserve">11- </t>
  </si>
  <si>
    <t xml:space="preserve">12- </t>
  </si>
  <si>
    <t xml:space="preserve">13- </t>
  </si>
  <si>
    <t xml:space="preserve">14- </t>
  </si>
  <si>
    <t xml:space="preserve">05- </t>
  </si>
  <si>
    <t>02- ****** ****** (DR)</t>
  </si>
  <si>
    <t>01- ****** ******* (YL)</t>
  </si>
  <si>
    <t>( İKİNCİ ÖĞRETİM DERSLERİ 17:00 İTİBARİYLE BAŞLAMAKTADI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0"/>
      <name val="Arial Tur"/>
      <charset val="162"/>
    </font>
    <font>
      <b/>
      <sz val="12"/>
      <name val="Arial Tur"/>
      <family val="2"/>
      <charset val="162"/>
    </font>
    <font>
      <b/>
      <sz val="11"/>
      <name val="Arial Tur"/>
      <family val="2"/>
      <charset val="162"/>
    </font>
    <font>
      <b/>
      <sz val="10"/>
      <name val="Arial Tur"/>
      <charset val="162"/>
    </font>
    <font>
      <sz val="9"/>
      <name val="Arial Tur"/>
      <family val="2"/>
      <charset val="162"/>
    </font>
    <font>
      <b/>
      <sz val="10"/>
      <name val="Arial Tur"/>
      <family val="2"/>
      <charset val="162"/>
    </font>
    <font>
      <b/>
      <sz val="9"/>
      <name val="Arial Tur"/>
      <charset val="162"/>
    </font>
    <font>
      <b/>
      <sz val="11"/>
      <name val="Arial Tur"/>
      <charset val="162"/>
    </font>
    <font>
      <b/>
      <sz val="8"/>
      <name val="Arial Tur"/>
      <charset val="162"/>
    </font>
    <font>
      <sz val="8"/>
      <name val="Arial"/>
      <family val="2"/>
    </font>
    <font>
      <sz val="10"/>
      <name val="Arial"/>
      <family val="2"/>
    </font>
    <font>
      <sz val="9"/>
      <name val="Arial Tur"/>
      <charset val="162"/>
    </font>
    <font>
      <sz val="8"/>
      <name val="Arial Tur"/>
      <charset val="162"/>
    </font>
    <font>
      <b/>
      <sz val="10"/>
      <name val="Arial Tur"/>
    </font>
    <font>
      <b/>
      <sz val="9"/>
      <name val="Arial Tur"/>
    </font>
    <font>
      <sz val="10"/>
      <color theme="0"/>
      <name val="Arial Tur"/>
      <charset val="162"/>
    </font>
    <font>
      <sz val="8"/>
      <name val="Times New Roman"/>
      <family val="1"/>
      <charset val="162"/>
    </font>
    <font>
      <b/>
      <sz val="14"/>
      <color rgb="FFFF0000"/>
      <name val="Times New Roman"/>
      <family val="1"/>
      <charset val="162"/>
    </font>
    <font>
      <sz val="9"/>
      <color indexed="81"/>
      <name val="Tahoma"/>
      <family val="2"/>
      <charset val="162"/>
    </font>
    <font>
      <b/>
      <sz val="9"/>
      <color indexed="81"/>
      <name val="Tahoma"/>
      <family val="2"/>
      <charset val="162"/>
    </font>
    <font>
      <sz val="12"/>
      <color indexed="81"/>
      <name val="Tahoma"/>
      <family val="2"/>
      <charset val="162"/>
    </font>
    <font>
      <sz val="11"/>
      <color indexed="81"/>
      <name val="Tahoma"/>
      <family val="2"/>
      <charset val="162"/>
    </font>
    <font>
      <sz val="9"/>
      <color indexed="81"/>
      <name val="Tahoma"/>
      <charset val="1"/>
    </font>
    <font>
      <b/>
      <sz val="9"/>
      <color indexed="81"/>
      <name val="Tahoma"/>
      <charset val="1"/>
    </font>
  </fonts>
  <fills count="12">
    <fill>
      <patternFill patternType="none"/>
    </fill>
    <fill>
      <patternFill patternType="gray125"/>
    </fill>
    <fill>
      <patternFill patternType="solid">
        <fgColor theme="6"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7" tint="0.39997558519241921"/>
        <bgColor indexed="64"/>
      </patternFill>
    </fill>
  </fills>
  <borders count="23">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medium">
        <color indexed="64"/>
      </top>
      <bottom/>
      <diagonal/>
    </border>
    <border>
      <left style="medium">
        <color indexed="64"/>
      </left>
      <right/>
      <top/>
      <bottom/>
      <diagonal/>
    </border>
  </borders>
  <cellStyleXfs count="1">
    <xf numFmtId="0" fontId="0" fillId="0" borderId="0"/>
  </cellStyleXfs>
  <cellXfs count="225">
    <xf numFmtId="0" fontId="0" fillId="0" borderId="0" xfId="0"/>
    <xf numFmtId="0" fontId="0" fillId="0" borderId="5" xfId="0" applyBorder="1" applyProtection="1">
      <protection locked="0"/>
    </xf>
    <xf numFmtId="0" fontId="0" fillId="0" borderId="10" xfId="0" applyBorder="1" applyProtection="1">
      <protection locked="0"/>
    </xf>
    <xf numFmtId="0" fontId="4" fillId="0" borderId="15" xfId="0" applyFont="1" applyBorder="1" applyAlignment="1" applyProtection="1">
      <alignment horizontal="center"/>
      <protection locked="0"/>
    </xf>
    <xf numFmtId="20" fontId="4" fillId="0" borderId="1" xfId="0" applyNumberFormat="1" applyFont="1" applyBorder="1" applyAlignment="1">
      <alignment horizontal="center"/>
    </xf>
    <xf numFmtId="0" fontId="0" fillId="0" borderId="0" xfId="0" applyAlignment="1">
      <alignment horizontal="center"/>
    </xf>
    <xf numFmtId="0" fontId="9" fillId="2" borderId="15" xfId="0" applyFont="1" applyFill="1" applyBorder="1" applyProtection="1">
      <protection locked="0"/>
    </xf>
    <xf numFmtId="20" fontId="4" fillId="0" borderId="2" xfId="0" applyNumberFormat="1" applyFont="1" applyBorder="1" applyAlignment="1">
      <alignment horizontal="center"/>
    </xf>
    <xf numFmtId="0" fontId="4" fillId="0" borderId="2" xfId="0" applyFont="1" applyBorder="1" applyAlignment="1">
      <alignment horizontal="center"/>
    </xf>
    <xf numFmtId="0" fontId="4" fillId="0" borderId="2" xfId="0" applyFont="1" applyBorder="1"/>
    <xf numFmtId="0" fontId="4" fillId="0" borderId="15" xfId="0" applyFont="1" applyBorder="1"/>
    <xf numFmtId="0" fontId="4" fillId="0" borderId="0" xfId="0" applyFont="1"/>
    <xf numFmtId="20" fontId="4" fillId="0" borderId="3" xfId="0" applyNumberFormat="1" applyFont="1" applyBorder="1" applyAlignment="1">
      <alignment horizontal="center"/>
    </xf>
    <xf numFmtId="20" fontId="3" fillId="0" borderId="1" xfId="0" applyNumberFormat="1" applyFont="1" applyBorder="1" applyAlignment="1">
      <alignment horizontal="center"/>
    </xf>
    <xf numFmtId="0" fontId="3" fillId="0" borderId="3" xfId="0" applyFont="1" applyBorder="1" applyAlignment="1">
      <alignment horizontal="center"/>
    </xf>
    <xf numFmtId="20" fontId="3" fillId="0" borderId="2" xfId="0" applyNumberFormat="1" applyFont="1" applyBorder="1" applyAlignment="1">
      <alignment horizontal="center"/>
    </xf>
    <xf numFmtId="0" fontId="3" fillId="0" borderId="2" xfId="0" applyFont="1" applyBorder="1" applyAlignment="1">
      <alignment horizontal="center"/>
    </xf>
    <xf numFmtId="0" fontId="4" fillId="0" borderId="1" xfId="0" applyFont="1" applyBorder="1" applyAlignment="1">
      <alignment horizontal="center"/>
    </xf>
    <xf numFmtId="0" fontId="6" fillId="0" borderId="2" xfId="0" applyFont="1" applyBorder="1"/>
    <xf numFmtId="0" fontId="6" fillId="0" borderId="2" xfId="0" applyFont="1" applyBorder="1" applyAlignment="1">
      <alignment horizontal="center"/>
    </xf>
    <xf numFmtId="0" fontId="8" fillId="0" borderId="1" xfId="0" applyFont="1" applyBorder="1" applyAlignment="1">
      <alignment horizontal="center" vertical="center"/>
    </xf>
    <xf numFmtId="0" fontId="6" fillId="0" borderId="2" xfId="0" applyFont="1" applyBorder="1" applyAlignment="1">
      <alignment horizontal="center" vertical="center"/>
    </xf>
    <xf numFmtId="20" fontId="4" fillId="3" borderId="1" xfId="0" applyNumberFormat="1" applyFont="1" applyFill="1" applyBorder="1" applyAlignment="1">
      <alignment horizontal="center"/>
    </xf>
    <xf numFmtId="20" fontId="4" fillId="3" borderId="3" xfId="0" applyNumberFormat="1" applyFont="1" applyFill="1" applyBorder="1" applyAlignment="1">
      <alignment horizontal="center"/>
    </xf>
    <xf numFmtId="20" fontId="4" fillId="3" borderId="15" xfId="0" applyNumberFormat="1" applyFont="1" applyFill="1" applyBorder="1" applyAlignment="1">
      <alignment horizontal="center"/>
    </xf>
    <xf numFmtId="0" fontId="4" fillId="3" borderId="15" xfId="0" applyFont="1" applyFill="1" applyBorder="1" applyAlignment="1">
      <alignment horizontal="center"/>
    </xf>
    <xf numFmtId="0" fontId="4" fillId="3" borderId="15" xfId="0" applyFont="1" applyFill="1" applyBorder="1"/>
    <xf numFmtId="20" fontId="4" fillId="3" borderId="2" xfId="0" applyNumberFormat="1" applyFont="1" applyFill="1" applyBorder="1" applyAlignment="1">
      <alignment horizontal="center"/>
    </xf>
    <xf numFmtId="0" fontId="4" fillId="3" borderId="2" xfId="0" applyFont="1" applyFill="1" applyBorder="1" applyAlignment="1">
      <alignment horizontal="center"/>
    </xf>
    <xf numFmtId="0" fontId="4" fillId="3" borderId="10" xfId="0" applyFont="1" applyFill="1" applyBorder="1"/>
    <xf numFmtId="0" fontId="3" fillId="0" borderId="4" xfId="0" applyFont="1" applyBorder="1" applyAlignment="1">
      <alignment horizontal="center"/>
    </xf>
    <xf numFmtId="0" fontId="3" fillId="0" borderId="6" xfId="0" applyFont="1" applyBorder="1" applyAlignment="1">
      <alignment horizontal="center"/>
    </xf>
    <xf numFmtId="20" fontId="3" fillId="0" borderId="12" xfId="0" applyNumberFormat="1" applyFont="1" applyBorder="1" applyAlignment="1">
      <alignment horizontal="center"/>
    </xf>
    <xf numFmtId="0" fontId="3" fillId="0" borderId="12" xfId="0" applyFont="1" applyBorder="1" applyAlignment="1">
      <alignment horizontal="center"/>
    </xf>
    <xf numFmtId="20" fontId="3" fillId="0" borderId="4" xfId="0" applyNumberFormat="1" applyFont="1" applyBorder="1" applyAlignment="1">
      <alignment horizontal="center"/>
    </xf>
    <xf numFmtId="20" fontId="3" fillId="0" borderId="5" xfId="0" applyNumberFormat="1" applyFont="1" applyBorder="1" applyAlignment="1">
      <alignment horizontal="center"/>
    </xf>
    <xf numFmtId="20" fontId="3" fillId="0" borderId="6" xfId="0" applyNumberFormat="1" applyFont="1" applyBorder="1" applyAlignment="1">
      <alignment horizontal="center"/>
    </xf>
    <xf numFmtId="1" fontId="3" fillId="0" borderId="6" xfId="0" applyNumberFormat="1" applyFont="1" applyBorder="1" applyAlignment="1">
      <alignment horizontal="center"/>
    </xf>
    <xf numFmtId="0" fontId="5" fillId="0" borderId="2" xfId="0" applyFont="1" applyBorder="1"/>
    <xf numFmtId="0" fontId="5" fillId="0" borderId="14" xfId="0" applyFont="1" applyBorder="1" applyAlignment="1">
      <alignment horizontal="center"/>
    </xf>
    <xf numFmtId="0" fontId="5" fillId="0" borderId="14" xfId="0" applyFont="1" applyBorder="1" applyAlignment="1">
      <alignment horizontal="center" vertical="center"/>
    </xf>
    <xf numFmtId="0" fontId="5" fillId="0" borderId="2" xfId="0" applyFont="1" applyBorder="1" applyAlignment="1">
      <alignment horizontal="center" vertical="center"/>
    </xf>
    <xf numFmtId="0" fontId="5" fillId="0" borderId="3" xfId="0" applyFont="1" applyBorder="1" applyAlignment="1">
      <alignment horizontal="center" vertical="center"/>
    </xf>
    <xf numFmtId="0" fontId="5" fillId="0" borderId="15" xfId="0" applyFont="1" applyBorder="1" applyAlignment="1">
      <alignment horizontal="center" vertical="center"/>
    </xf>
    <xf numFmtId="20" fontId="0" fillId="0" borderId="9" xfId="0" applyNumberFormat="1" applyBorder="1" applyAlignment="1">
      <alignment horizontal="center" vertical="center"/>
    </xf>
    <xf numFmtId="0" fontId="13" fillId="0" borderId="11" xfId="0" applyFont="1" applyBorder="1" applyAlignment="1">
      <alignment horizontal="center" vertical="center"/>
    </xf>
    <xf numFmtId="20" fontId="0" fillId="0" borderId="15" xfId="0" applyNumberFormat="1" applyBorder="1" applyAlignment="1">
      <alignment horizontal="center"/>
    </xf>
    <xf numFmtId="0" fontId="0" fillId="0" borderId="15" xfId="0" applyBorder="1" applyAlignment="1">
      <alignment horizontal="center"/>
    </xf>
    <xf numFmtId="0" fontId="0" fillId="0" borderId="15" xfId="0" applyBorder="1"/>
    <xf numFmtId="20" fontId="0" fillId="0" borderId="2" xfId="0" applyNumberFormat="1" applyBorder="1" applyAlignment="1">
      <alignment horizontal="center"/>
    </xf>
    <xf numFmtId="0" fontId="0" fillId="0" borderId="2" xfId="0" applyBorder="1" applyAlignment="1">
      <alignment horizontal="center"/>
    </xf>
    <xf numFmtId="0" fontId="0" fillId="0" borderId="1" xfId="0" applyBorder="1"/>
    <xf numFmtId="0" fontId="0" fillId="0" borderId="3" xfId="0" applyBorder="1"/>
    <xf numFmtId="20" fontId="11" fillId="0" borderId="2" xfId="0" applyNumberFormat="1" applyFont="1" applyBorder="1" applyAlignment="1">
      <alignment horizontal="center"/>
    </xf>
    <xf numFmtId="0" fontId="11" fillId="0" borderId="2" xfId="0" applyFont="1" applyBorder="1" applyAlignment="1">
      <alignment horizontal="center"/>
    </xf>
    <xf numFmtId="0" fontId="11" fillId="0" borderId="0" xfId="0" applyFont="1"/>
    <xf numFmtId="0" fontId="5" fillId="0" borderId="1" xfId="0" applyFont="1" applyBorder="1" applyAlignment="1">
      <alignment horizontal="center"/>
    </xf>
    <xf numFmtId="0" fontId="5" fillId="0" borderId="2" xfId="0" applyFont="1" applyBorder="1" applyAlignment="1">
      <alignment horizontal="center"/>
    </xf>
    <xf numFmtId="0" fontId="5" fillId="0" borderId="11" xfId="0" applyFont="1" applyBorder="1" applyAlignment="1">
      <alignment horizontal="center"/>
    </xf>
    <xf numFmtId="0" fontId="5" fillId="0" borderId="9" xfId="0" applyFont="1" applyBorder="1" applyAlignment="1">
      <alignment horizontal="center" vertical="center"/>
    </xf>
    <xf numFmtId="0" fontId="5" fillId="0" borderId="10" xfId="0" applyFont="1" applyBorder="1" applyAlignment="1">
      <alignment horizontal="center" vertical="center"/>
    </xf>
    <xf numFmtId="20" fontId="2" fillId="6" borderId="1" xfId="0" applyNumberFormat="1" applyFont="1" applyFill="1" applyBorder="1" applyAlignment="1">
      <alignment horizontal="center"/>
    </xf>
    <xf numFmtId="20" fontId="2" fillId="6" borderId="3" xfId="0" applyNumberFormat="1" applyFont="1" applyFill="1" applyBorder="1" applyAlignment="1">
      <alignment horizontal="center"/>
    </xf>
    <xf numFmtId="20" fontId="0" fillId="6" borderId="12" xfId="0" applyNumberFormat="1" applyFill="1" applyBorder="1" applyAlignment="1">
      <alignment horizontal="center"/>
    </xf>
    <xf numFmtId="0" fontId="2" fillId="6" borderId="5" xfId="0" applyFont="1" applyFill="1" applyBorder="1" applyAlignment="1">
      <alignment horizontal="center"/>
    </xf>
    <xf numFmtId="0" fontId="2" fillId="6" borderId="0" xfId="0" applyFont="1" applyFill="1"/>
    <xf numFmtId="20" fontId="2" fillId="6" borderId="2" xfId="0" applyNumberFormat="1" applyFont="1" applyFill="1" applyBorder="1" applyAlignment="1">
      <alignment horizontal="center"/>
    </xf>
    <xf numFmtId="0" fontId="2" fillId="6" borderId="2" xfId="0" applyFont="1" applyFill="1" applyBorder="1" applyAlignment="1">
      <alignment horizontal="center"/>
    </xf>
    <xf numFmtId="20" fontId="2" fillId="6" borderId="5" xfId="0" applyNumberFormat="1" applyFont="1" applyFill="1" applyBorder="1" applyAlignment="1">
      <alignment horizontal="center"/>
    </xf>
    <xf numFmtId="0" fontId="5" fillId="0" borderId="1" xfId="0" applyFont="1" applyBorder="1" applyAlignment="1">
      <alignment horizontal="left"/>
    </xf>
    <xf numFmtId="0" fontId="5" fillId="0" borderId="3" xfId="0" applyFont="1" applyBorder="1" applyAlignment="1">
      <alignment horizontal="left"/>
    </xf>
    <xf numFmtId="20" fontId="5" fillId="0" borderId="1" xfId="0" applyNumberFormat="1" applyFont="1" applyBorder="1" applyAlignment="1">
      <alignment horizontal="left"/>
    </xf>
    <xf numFmtId="20" fontId="5" fillId="0" borderId="2" xfId="0" applyNumberFormat="1" applyFont="1" applyBorder="1" applyAlignment="1">
      <alignment horizontal="left"/>
    </xf>
    <xf numFmtId="20" fontId="5" fillId="0" borderId="3" xfId="0" applyNumberFormat="1" applyFont="1" applyBorder="1" applyAlignment="1">
      <alignment horizontal="left"/>
    </xf>
    <xf numFmtId="0" fontId="0" fillId="7" borderId="0" xfId="0" applyFill="1"/>
    <xf numFmtId="0" fontId="0" fillId="8" borderId="0" xfId="0" applyFill="1"/>
    <xf numFmtId="0" fontId="0" fillId="9" borderId="0" xfId="0" applyFill="1"/>
    <xf numFmtId="0" fontId="12" fillId="0" borderId="0" xfId="0" applyFont="1"/>
    <xf numFmtId="0" fontId="12" fillId="0" borderId="0" xfId="0" applyFont="1" applyAlignment="1">
      <alignment horizontal="right"/>
    </xf>
    <xf numFmtId="0" fontId="4" fillId="0" borderId="15" xfId="0" applyFont="1" applyBorder="1" applyAlignment="1">
      <alignment horizontal="center"/>
    </xf>
    <xf numFmtId="0" fontId="2" fillId="6" borderId="0" xfId="0" applyFont="1" applyFill="1" applyAlignment="1">
      <alignment horizontal="left"/>
    </xf>
    <xf numFmtId="0" fontId="2" fillId="6" borderId="0" xfId="0" applyFont="1" applyFill="1" applyAlignment="1">
      <alignment horizontal="center"/>
    </xf>
    <xf numFmtId="0" fontId="2" fillId="0" borderId="15" xfId="0" applyFont="1" applyBorder="1"/>
    <xf numFmtId="0" fontId="2" fillId="0" borderId="15" xfId="0" applyFont="1" applyBorder="1" applyAlignment="1">
      <alignment horizontal="center"/>
    </xf>
    <xf numFmtId="0" fontId="5" fillId="0" borderId="15" xfId="0" applyFont="1" applyBorder="1" applyAlignment="1">
      <alignment horizontal="center"/>
    </xf>
    <xf numFmtId="20" fontId="2" fillId="0" borderId="3" xfId="0" applyNumberFormat="1" applyFont="1" applyBorder="1" applyAlignment="1">
      <alignment horizontal="center"/>
    </xf>
    <xf numFmtId="0" fontId="2" fillId="0" borderId="9" xfId="0" applyFont="1" applyBorder="1"/>
    <xf numFmtId="0" fontId="2" fillId="0" borderId="2" xfId="0" applyFont="1" applyBorder="1" applyAlignment="1">
      <alignment horizontal="left"/>
    </xf>
    <xf numFmtId="20" fontId="5" fillId="0" borderId="1" xfId="0" applyNumberFormat="1" applyFont="1" applyBorder="1" applyAlignment="1">
      <alignment horizontal="right"/>
    </xf>
    <xf numFmtId="0" fontId="2" fillId="0" borderId="3" xfId="0" applyFont="1" applyBorder="1" applyAlignment="1">
      <alignment horizontal="center"/>
    </xf>
    <xf numFmtId="0" fontId="8" fillId="0" borderId="0" xfId="0" applyFont="1" applyAlignment="1">
      <alignment horizontal="right"/>
    </xf>
    <xf numFmtId="20" fontId="12" fillId="0" borderId="0" xfId="0" applyNumberFormat="1" applyFont="1" applyAlignment="1">
      <alignment horizontal="center"/>
    </xf>
    <xf numFmtId="0" fontId="12" fillId="0" borderId="0" xfId="0" applyFont="1" applyAlignment="1">
      <alignment horizontal="center"/>
    </xf>
    <xf numFmtId="0" fontId="4" fillId="0" borderId="9" xfId="0" applyFont="1" applyBorder="1" applyAlignment="1">
      <alignment horizontal="center"/>
    </xf>
    <xf numFmtId="0" fontId="2" fillId="0" borderId="0" xfId="0" applyFont="1"/>
    <xf numFmtId="0" fontId="5" fillId="0" borderId="1" xfId="0" applyFont="1" applyBorder="1"/>
    <xf numFmtId="0" fontId="5" fillId="0" borderId="3" xfId="0" applyFont="1" applyBorder="1"/>
    <xf numFmtId="0" fontId="5" fillId="0" borderId="12" xfId="0" applyFont="1" applyBorder="1" applyAlignment="1">
      <alignment horizontal="center"/>
    </xf>
    <xf numFmtId="0" fontId="2" fillId="0" borderId="2" xfId="0" applyFont="1" applyBorder="1" applyAlignment="1">
      <alignment horizontal="center"/>
    </xf>
    <xf numFmtId="0" fontId="2" fillId="0" borderId="7" xfId="0" applyFont="1" applyBorder="1" applyAlignment="1">
      <alignment horizontal="center"/>
    </xf>
    <xf numFmtId="0" fontId="13" fillId="0" borderId="15" xfId="0" applyFont="1" applyBorder="1" applyAlignment="1">
      <alignment horizontal="center"/>
    </xf>
    <xf numFmtId="0" fontId="11" fillId="0" borderId="15" xfId="0" applyFont="1" applyBorder="1"/>
    <xf numFmtId="1" fontId="4" fillId="3" borderId="15" xfId="0" applyNumberFormat="1" applyFont="1" applyFill="1" applyBorder="1" applyAlignment="1">
      <alignment horizontal="center"/>
    </xf>
    <xf numFmtId="1" fontId="4" fillId="3" borderId="10" xfId="0" applyNumberFormat="1" applyFont="1" applyFill="1" applyBorder="1"/>
    <xf numFmtId="0" fontId="4" fillId="3" borderId="3" xfId="0" applyFont="1" applyFill="1" applyBorder="1" applyAlignment="1">
      <alignment horizontal="center"/>
    </xf>
    <xf numFmtId="0" fontId="0" fillId="3" borderId="15" xfId="0" applyFill="1" applyBorder="1" applyAlignment="1">
      <alignment horizontal="center"/>
    </xf>
    <xf numFmtId="0" fontId="6" fillId="0" borderId="15" xfId="0" applyFont="1" applyBorder="1"/>
    <xf numFmtId="0" fontId="4" fillId="0" borderId="12" xfId="0" applyFont="1" applyBorder="1" applyAlignment="1">
      <alignment horizontal="center"/>
    </xf>
    <xf numFmtId="0" fontId="6" fillId="0" borderId="12" xfId="0" applyFont="1" applyBorder="1" applyAlignment="1">
      <alignment horizontal="center"/>
    </xf>
    <xf numFmtId="0" fontId="0" fillId="0" borderId="2" xfId="0" applyBorder="1" applyAlignment="1">
      <alignment horizontal="left"/>
    </xf>
    <xf numFmtId="20" fontId="14" fillId="0" borderId="1" xfId="0" applyNumberFormat="1" applyFont="1" applyBorder="1" applyAlignment="1">
      <alignment horizontal="right"/>
    </xf>
    <xf numFmtId="0" fontId="13" fillId="0" borderId="3" xfId="0" applyFont="1" applyBorder="1" applyAlignment="1">
      <alignment horizontal="center"/>
    </xf>
    <xf numFmtId="0" fontId="5" fillId="0" borderId="12" xfId="0" applyFont="1" applyBorder="1"/>
    <xf numFmtId="0" fontId="5" fillId="0" borderId="13" xfId="0" applyFont="1" applyBorder="1" applyAlignment="1">
      <alignment horizontal="center"/>
    </xf>
    <xf numFmtId="0" fontId="5" fillId="0" borderId="7" xfId="0" applyFont="1" applyBorder="1" applyAlignment="1">
      <alignment horizontal="center"/>
    </xf>
    <xf numFmtId="0" fontId="5" fillId="0" borderId="13" xfId="0" applyFont="1" applyBorder="1"/>
    <xf numFmtId="0" fontId="6" fillId="0" borderId="13" xfId="0" applyFont="1" applyBorder="1" applyAlignment="1">
      <alignment horizontal="center"/>
    </xf>
    <xf numFmtId="0" fontId="5" fillId="0" borderId="9" xfId="0" applyFont="1" applyBorder="1" applyAlignment="1">
      <alignment horizontal="center"/>
    </xf>
    <xf numFmtId="0" fontId="3" fillId="0" borderId="14" xfId="0" applyFont="1" applyBorder="1" applyAlignment="1">
      <alignment horizontal="center"/>
    </xf>
    <xf numFmtId="0" fontId="4" fillId="4" borderId="15" xfId="0" applyFont="1" applyFill="1" applyBorder="1"/>
    <xf numFmtId="0" fontId="9" fillId="2" borderId="15" xfId="0" applyFont="1" applyFill="1" applyBorder="1"/>
    <xf numFmtId="0" fontId="6" fillId="0" borderId="15" xfId="0" applyFont="1" applyBorder="1" applyAlignment="1">
      <alignment horizontal="center"/>
    </xf>
    <xf numFmtId="0" fontId="6" fillId="0" borderId="1" xfId="0" applyFont="1" applyBorder="1" applyAlignment="1">
      <alignment horizontal="center"/>
    </xf>
    <xf numFmtId="20" fontId="6" fillId="0" borderId="3" xfId="0" applyNumberFormat="1" applyFont="1" applyBorder="1" applyAlignment="1">
      <alignment horizontal="center"/>
    </xf>
    <xf numFmtId="20" fontId="6" fillId="0" borderId="2" xfId="0" applyNumberFormat="1" applyFont="1" applyBorder="1" applyAlignment="1">
      <alignment horizontal="center"/>
    </xf>
    <xf numFmtId="20" fontId="6" fillId="0" borderId="15" xfId="0" applyNumberFormat="1" applyFont="1" applyBorder="1" applyAlignment="1">
      <alignment horizontal="center"/>
    </xf>
    <xf numFmtId="0" fontId="6" fillId="0" borderId="1" xfId="0" applyFont="1" applyBorder="1"/>
    <xf numFmtId="0" fontId="4" fillId="0" borderId="3" xfId="0" applyFont="1" applyBorder="1"/>
    <xf numFmtId="0" fontId="0" fillId="0" borderId="3" xfId="0" applyBorder="1" applyAlignment="1">
      <alignment horizontal="center"/>
    </xf>
    <xf numFmtId="0" fontId="6" fillId="0" borderId="14" xfId="0" applyFont="1" applyBorder="1" applyAlignment="1">
      <alignment horizontal="center"/>
    </xf>
    <xf numFmtId="0" fontId="5" fillId="0" borderId="0" xfId="0" applyFont="1"/>
    <xf numFmtId="0" fontId="6" fillId="0" borderId="3" xfId="0" applyFont="1" applyBorder="1"/>
    <xf numFmtId="0" fontId="6" fillId="0" borderId="1" xfId="0" applyFont="1" applyBorder="1" applyAlignment="1">
      <alignment horizontal="center" vertical="center"/>
    </xf>
    <xf numFmtId="0" fontId="6" fillId="0" borderId="6" xfId="0" applyFont="1" applyBorder="1"/>
    <xf numFmtId="0" fontId="6" fillId="0" borderId="11" xfId="0" applyFont="1" applyBorder="1" applyAlignment="1">
      <alignment horizontal="center"/>
    </xf>
    <xf numFmtId="0" fontId="6" fillId="0" borderId="14" xfId="0" applyFont="1" applyBorder="1" applyAlignment="1">
      <alignment horizontal="center" vertical="center"/>
    </xf>
    <xf numFmtId="0" fontId="4" fillId="0" borderId="13" xfId="0" applyFont="1" applyBorder="1" applyAlignment="1">
      <alignment horizontal="center"/>
    </xf>
    <xf numFmtId="0" fontId="6" fillId="0" borderId="13" xfId="0" applyFont="1" applyBorder="1"/>
    <xf numFmtId="0" fontId="8" fillId="0" borderId="5" xfId="0" applyFont="1" applyBorder="1" applyAlignment="1">
      <alignment horizontal="center" vertical="center"/>
    </xf>
    <xf numFmtId="0" fontId="8" fillId="0" borderId="6" xfId="0" applyFont="1" applyBorder="1" applyAlignment="1">
      <alignment horizontal="center" vertical="center"/>
    </xf>
    <xf numFmtId="0" fontId="8" fillId="0" borderId="12" xfId="0" applyFont="1" applyBorder="1" applyAlignment="1">
      <alignment horizontal="center" vertical="center"/>
    </xf>
    <xf numFmtId="0" fontId="4" fillId="0" borderId="14" xfId="0" applyFont="1" applyBorder="1" applyAlignment="1">
      <alignment horizontal="center"/>
    </xf>
    <xf numFmtId="0" fontId="0" fillId="0" borderId="10" xfId="0" applyBorder="1"/>
    <xf numFmtId="0" fontId="0" fillId="0" borderId="10" xfId="0" applyBorder="1" applyAlignment="1">
      <alignment horizontal="center"/>
    </xf>
    <xf numFmtId="0" fontId="0" fillId="0" borderId="11" xfId="0" applyBorder="1"/>
    <xf numFmtId="0" fontId="0" fillId="0" borderId="10" xfId="0" applyBorder="1" applyAlignment="1">
      <alignment horizontal="right"/>
    </xf>
    <xf numFmtId="0" fontId="0" fillId="0" borderId="0" xfId="0" applyAlignment="1">
      <alignment horizontal="right"/>
    </xf>
    <xf numFmtId="0" fontId="0" fillId="0" borderId="8" xfId="0" applyBorder="1"/>
    <xf numFmtId="0" fontId="0" fillId="0" borderId="5" xfId="0" applyBorder="1"/>
    <xf numFmtId="0" fontId="0" fillId="0" borderId="5" xfId="0" applyBorder="1" applyAlignment="1">
      <alignment horizontal="center"/>
    </xf>
    <xf numFmtId="0" fontId="0" fillId="0" borderId="6" xfId="0" applyBorder="1"/>
    <xf numFmtId="0" fontId="0" fillId="0" borderId="5" xfId="0" applyBorder="1" applyAlignment="1">
      <alignment horizontal="right"/>
    </xf>
    <xf numFmtId="0" fontId="0" fillId="0" borderId="4" xfId="0" applyBorder="1"/>
    <xf numFmtId="0" fontId="0" fillId="0" borderId="7" xfId="0" applyBorder="1"/>
    <xf numFmtId="0" fontId="0" fillId="0" borderId="9" xfId="0" applyBorder="1"/>
    <xf numFmtId="0" fontId="1" fillId="0" borderId="0" xfId="0" applyFont="1"/>
    <xf numFmtId="0" fontId="2" fillId="0" borderId="0" xfId="0" applyFont="1" applyAlignment="1">
      <alignment horizontal="centerContinuous"/>
    </xf>
    <xf numFmtId="0" fontId="1" fillId="0" borderId="0" xfId="0" applyFont="1" applyAlignment="1">
      <alignment horizontal="centerContinuous"/>
    </xf>
    <xf numFmtId="0" fontId="0" fillId="0" borderId="0" xfId="0" applyAlignment="1">
      <alignment horizontal="centerContinuous"/>
    </xf>
    <xf numFmtId="0" fontId="0" fillId="0" borderId="1" xfId="0" applyBorder="1" applyAlignment="1">
      <alignment horizontal="center"/>
    </xf>
    <xf numFmtId="0" fontId="0" fillId="0" borderId="1" xfId="0" applyBorder="1" applyAlignment="1">
      <alignment horizontal="right" vertical="center"/>
    </xf>
    <xf numFmtId="0" fontId="3" fillId="0" borderId="2" xfId="0" applyFont="1" applyBorder="1" applyAlignment="1">
      <alignment horizontal="left" vertical="center"/>
    </xf>
    <xf numFmtId="0" fontId="0" fillId="0" borderId="2" xfId="0" applyBorder="1" applyAlignment="1">
      <alignment horizontal="center" vertical="center"/>
    </xf>
    <xf numFmtId="0" fontId="4" fillId="0" borderId="2" xfId="0" applyFont="1" applyBorder="1" applyAlignment="1">
      <alignment horizontal="left" vertical="center"/>
    </xf>
    <xf numFmtId="0" fontId="4" fillId="0" borderId="2" xfId="0" applyFont="1" applyBorder="1" applyAlignment="1">
      <alignment horizontal="center" vertical="center"/>
    </xf>
    <xf numFmtId="0" fontId="10" fillId="5" borderId="15" xfId="0" applyFont="1" applyFill="1" applyBorder="1" applyAlignment="1">
      <alignment horizontal="center"/>
    </xf>
    <xf numFmtId="0" fontId="10" fillId="5" borderId="15" xfId="0" applyFont="1" applyFill="1" applyBorder="1"/>
    <xf numFmtId="0" fontId="0" fillId="0" borderId="14" xfId="0" applyBorder="1" applyAlignment="1">
      <alignment horizontal="center" wrapText="1"/>
    </xf>
    <xf numFmtId="20" fontId="4" fillId="0" borderId="1" xfId="0" applyNumberFormat="1" applyFont="1" applyBorder="1" applyAlignment="1" applyProtection="1">
      <alignment horizontal="center"/>
      <protection locked="0"/>
    </xf>
    <xf numFmtId="20" fontId="4" fillId="0" borderId="2" xfId="0" applyNumberFormat="1" applyFont="1" applyBorder="1" applyAlignment="1" applyProtection="1">
      <alignment horizontal="center"/>
      <protection locked="0"/>
    </xf>
    <xf numFmtId="0" fontId="4" fillId="0" borderId="2" xfId="0" applyFont="1" applyBorder="1" applyAlignment="1" applyProtection="1">
      <alignment horizontal="center"/>
      <protection locked="0"/>
    </xf>
    <xf numFmtId="0" fontId="4" fillId="0" borderId="2" xfId="0" applyFont="1" applyBorder="1" applyProtection="1">
      <protection locked="0"/>
    </xf>
    <xf numFmtId="0" fontId="4" fillId="0" borderId="15" xfId="0" applyFont="1" applyBorder="1" applyProtection="1">
      <protection locked="0"/>
    </xf>
    <xf numFmtId="0" fontId="4" fillId="0" borderId="0" xfId="0" applyFont="1" applyProtection="1">
      <protection locked="0"/>
    </xf>
    <xf numFmtId="0" fontId="0" fillId="0" borderId="0" xfId="0" applyAlignment="1">
      <alignment horizontal="left"/>
    </xf>
    <xf numFmtId="20" fontId="0" fillId="0" borderId="0" xfId="0" applyNumberFormat="1"/>
    <xf numFmtId="0" fontId="16" fillId="0" borderId="0" xfId="0" applyFont="1"/>
    <xf numFmtId="0" fontId="15" fillId="0" borderId="0" xfId="0" applyFont="1"/>
    <xf numFmtId="0" fontId="15" fillId="0" borderId="17" xfId="0" applyFont="1" applyBorder="1"/>
    <xf numFmtId="0" fontId="15" fillId="0" borderId="18" xfId="0" applyFont="1" applyBorder="1"/>
    <xf numFmtId="0" fontId="15" fillId="0" borderId="16" xfId="0" applyFont="1" applyBorder="1"/>
    <xf numFmtId="0" fontId="0" fillId="5" borderId="0" xfId="0" applyFill="1"/>
    <xf numFmtId="0" fontId="16" fillId="0" borderId="10" xfId="0" applyFont="1" applyBorder="1" applyProtection="1">
      <protection locked="0"/>
    </xf>
    <xf numFmtId="0" fontId="16" fillId="0" borderId="0" xfId="0" applyFont="1" applyProtection="1">
      <protection locked="0"/>
    </xf>
    <xf numFmtId="20" fontId="0" fillId="0" borderId="0" xfId="0" applyNumberFormat="1" applyAlignment="1">
      <alignment horizontal="center"/>
    </xf>
    <xf numFmtId="20" fontId="15" fillId="0" borderId="21" xfId="0" applyNumberFormat="1" applyFont="1" applyBorder="1"/>
    <xf numFmtId="20" fontId="15" fillId="0" borderId="22" xfId="0" applyNumberFormat="1" applyFont="1" applyBorder="1"/>
    <xf numFmtId="20" fontId="15" fillId="0" borderId="19" xfId="0" applyNumberFormat="1" applyFont="1" applyBorder="1"/>
    <xf numFmtId="20" fontId="15" fillId="0" borderId="17" xfId="0" applyNumberFormat="1" applyFont="1" applyBorder="1"/>
    <xf numFmtId="20" fontId="15" fillId="0" borderId="20" xfId="0" applyNumberFormat="1" applyFont="1" applyBorder="1"/>
    <xf numFmtId="20" fontId="15" fillId="0" borderId="18" xfId="0" applyNumberFormat="1" applyFont="1" applyBorder="1"/>
    <xf numFmtId="0" fontId="9" fillId="10" borderId="15" xfId="0" applyFont="1" applyFill="1" applyBorder="1" applyProtection="1">
      <protection locked="0"/>
    </xf>
    <xf numFmtId="0" fontId="9" fillId="5" borderId="15" xfId="0" applyFont="1" applyFill="1" applyBorder="1" applyProtection="1">
      <protection locked="0"/>
    </xf>
    <xf numFmtId="0" fontId="17" fillId="0" borderId="0" xfId="0" applyFont="1" applyAlignment="1">
      <alignment horizontal="center" vertical="center"/>
    </xf>
    <xf numFmtId="20" fontId="4" fillId="9" borderId="1" xfId="0" applyNumberFormat="1" applyFont="1" applyFill="1" applyBorder="1" applyAlignment="1" applyProtection="1">
      <alignment horizontal="center"/>
      <protection locked="0"/>
    </xf>
    <xf numFmtId="0" fontId="0" fillId="11" borderId="0" xfId="0" applyFill="1"/>
    <xf numFmtId="20" fontId="4" fillId="11" borderId="1" xfId="0" applyNumberFormat="1" applyFont="1" applyFill="1" applyBorder="1" applyAlignment="1" applyProtection="1">
      <alignment horizontal="center"/>
      <protection locked="0"/>
    </xf>
    <xf numFmtId="0" fontId="16" fillId="0" borderId="5" xfId="0" applyFont="1" applyBorder="1" applyAlignment="1" applyProtection="1">
      <alignment horizontal="left" vertical="center"/>
      <protection locked="0"/>
    </xf>
    <xf numFmtId="0" fontId="6" fillId="0" borderId="1" xfId="0" applyFont="1" applyBorder="1" applyAlignment="1">
      <alignment horizontal="center"/>
    </xf>
    <xf numFmtId="0" fontId="6" fillId="0" borderId="3" xfId="0" applyFont="1" applyBorder="1" applyAlignment="1">
      <alignment horizontal="center"/>
    </xf>
    <xf numFmtId="0" fontId="6" fillId="0" borderId="1" xfId="0" applyFont="1" applyBorder="1" applyAlignment="1">
      <alignment horizontal="center" vertical="center"/>
    </xf>
    <xf numFmtId="0" fontId="0" fillId="0" borderId="2" xfId="0" applyBorder="1" applyAlignment="1">
      <alignment horizontal="center" vertical="center"/>
    </xf>
    <xf numFmtId="0" fontId="7" fillId="0" borderId="12" xfId="0" applyFont="1" applyBorder="1" applyAlignment="1">
      <alignment horizontal="center" vertical="center" wrapText="1"/>
    </xf>
    <xf numFmtId="0" fontId="7" fillId="0" borderId="14" xfId="0" applyFont="1" applyBorder="1" applyAlignment="1">
      <alignment horizontal="center" vertical="center" wrapText="1"/>
    </xf>
    <xf numFmtId="0" fontId="6" fillId="0" borderId="7" xfId="0" applyFont="1" applyBorder="1" applyAlignment="1">
      <alignment horizontal="center" vertical="center" wrapText="1"/>
    </xf>
    <xf numFmtId="0" fontId="6" fillId="0" borderId="9" xfId="0" applyFont="1" applyBorder="1" applyAlignment="1">
      <alignment horizontal="center" vertical="center" wrapText="1"/>
    </xf>
    <xf numFmtId="0" fontId="3" fillId="0" borderId="0" xfId="0" applyFont="1" applyAlignment="1">
      <alignment horizontal="center" vertical="center"/>
    </xf>
    <xf numFmtId="0" fontId="3" fillId="0" borderId="8" xfId="0" applyFont="1" applyBorder="1" applyAlignment="1">
      <alignment horizontal="center" vertical="center"/>
    </xf>
    <xf numFmtId="0" fontId="3" fillId="0" borderId="7" xfId="0" applyFont="1" applyBorder="1" applyAlignment="1">
      <alignment horizontal="center" vertical="center"/>
    </xf>
    <xf numFmtId="0" fontId="5" fillId="0" borderId="12" xfId="0" applyFont="1" applyBorder="1" applyAlignment="1">
      <alignment horizontal="center" vertical="center" wrapText="1"/>
    </xf>
    <xf numFmtId="0" fontId="5" fillId="0" borderId="14" xfId="0" applyFont="1" applyBorder="1" applyAlignment="1">
      <alignment horizontal="center" vertical="center" wrapText="1"/>
    </xf>
    <xf numFmtId="0" fontId="5" fillId="0" borderId="13" xfId="0" applyFont="1" applyBorder="1" applyAlignment="1">
      <alignment horizontal="center" wrapText="1"/>
    </xf>
    <xf numFmtId="0" fontId="5" fillId="0" borderId="14" xfId="0" applyFont="1" applyBorder="1" applyAlignment="1">
      <alignment horizontal="center" wrapText="1"/>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5" fillId="0" borderId="9" xfId="0" applyFont="1" applyBorder="1" applyAlignment="1">
      <alignment horizontal="center" vertical="center"/>
    </xf>
    <xf numFmtId="0" fontId="5" fillId="0" borderId="11" xfId="0" applyFont="1" applyBorder="1" applyAlignment="1">
      <alignment horizontal="center" vertical="center"/>
    </xf>
    <xf numFmtId="0" fontId="5" fillId="0" borderId="9" xfId="0" applyFont="1" applyBorder="1" applyAlignment="1">
      <alignment horizontal="center"/>
    </xf>
    <xf numFmtId="0" fontId="5" fillId="0" borderId="11" xfId="0" applyFont="1" applyBorder="1" applyAlignment="1">
      <alignment horizontal="center"/>
    </xf>
    <xf numFmtId="0" fontId="0" fillId="0" borderId="1" xfId="0" applyBorder="1" applyAlignment="1" applyProtection="1">
      <alignment horizontal="left" vertical="center"/>
      <protection locked="0"/>
    </xf>
    <xf numFmtId="0" fontId="0" fillId="0" borderId="3" xfId="0" applyBorder="1" applyAlignment="1" applyProtection="1">
      <alignment horizontal="left" vertical="center"/>
      <protection locked="0"/>
    </xf>
    <xf numFmtId="2" fontId="16" fillId="0" borderId="0" xfId="0" applyNumberFormat="1" applyFont="1" applyAlignment="1" applyProtection="1">
      <alignment vertical="center" shrinkToFit="1"/>
      <protection locked="0"/>
    </xf>
    <xf numFmtId="0" fontId="16" fillId="0" borderId="0" xfId="0" applyFont="1" applyAlignment="1">
      <alignment vertical="center"/>
    </xf>
    <xf numFmtId="0" fontId="0" fillId="0" borderId="0" xfId="0" applyAlignment="1">
      <alignment horizontal="left" vertical="center"/>
    </xf>
    <xf numFmtId="0" fontId="0" fillId="0" borderId="0" xfId="0" applyAlignment="1">
      <alignment horizontal="righ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microsoft.com/office/2017/10/relationships/person" Target="persons/person0.xml"/></Relationships>
</file>

<file path=xl/ctrlProps/ctrlProp1.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1</xdr:col>
          <xdr:colOff>114300</xdr:colOff>
          <xdr:row>3</xdr:row>
          <xdr:rowOff>0</xdr:rowOff>
        </xdr:from>
        <xdr:to>
          <xdr:col>21</xdr:col>
          <xdr:colOff>419100</xdr:colOff>
          <xdr:row>4</xdr:row>
          <xdr:rowOff>9525</xdr:rowOff>
        </xdr:to>
        <xdr:sp macro="" textlink="">
          <xdr:nvSpPr>
            <xdr:cNvPr id="1025" name="Check Box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104775</xdr:colOff>
          <xdr:row>3</xdr:row>
          <xdr:rowOff>0</xdr:rowOff>
        </xdr:from>
        <xdr:to>
          <xdr:col>29</xdr:col>
          <xdr:colOff>409575</xdr:colOff>
          <xdr:row>4</xdr:row>
          <xdr:rowOff>1905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314325</xdr:colOff>
          <xdr:row>3</xdr:row>
          <xdr:rowOff>0</xdr:rowOff>
        </xdr:from>
        <xdr:to>
          <xdr:col>38</xdr:col>
          <xdr:colOff>133350</xdr:colOff>
          <xdr:row>4</xdr:row>
          <xdr:rowOff>9525</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7</xdr:col>
          <xdr:colOff>228600</xdr:colOff>
          <xdr:row>3</xdr:row>
          <xdr:rowOff>0</xdr:rowOff>
        </xdr:from>
        <xdr:to>
          <xdr:col>48</xdr:col>
          <xdr:colOff>123825</xdr:colOff>
          <xdr:row>4</xdr:row>
          <xdr:rowOff>9525</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228600</xdr:colOff>
      <xdr:row>0</xdr:row>
      <xdr:rowOff>76200</xdr:rowOff>
    </xdr:from>
    <xdr:to>
      <xdr:col>2</xdr:col>
      <xdr:colOff>0</xdr:colOff>
      <xdr:row>4</xdr:row>
      <xdr:rowOff>38100</xdr:rowOff>
    </xdr:to>
    <xdr:pic>
      <xdr:nvPicPr>
        <xdr:cNvPr id="2" name="Picture 3">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0" y="76200"/>
          <a:ext cx="70485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34D219-7C7D-46C3-B742-FBE570C70CBC}">
  <sheetPr>
    <pageSetUpPr fitToPage="1"/>
  </sheetPr>
  <dimension ref="A1:AZ135"/>
  <sheetViews>
    <sheetView showZeros="0" tabSelected="1" topLeftCell="A28" zoomScaleNormal="100" workbookViewId="0">
      <selection activeCell="C16" sqref="C16"/>
    </sheetView>
  </sheetViews>
  <sheetFormatPr defaultRowHeight="12.75" x14ac:dyDescent="0.2"/>
  <cols>
    <col min="1" max="1" width="3.5703125" customWidth="1"/>
    <col min="2" max="2" width="10.42578125" customWidth="1"/>
    <col min="3" max="3" width="30.7109375" customWidth="1"/>
    <col min="4" max="4" width="8.7109375" customWidth="1"/>
    <col min="5" max="5" width="7.5703125" customWidth="1"/>
    <col min="6" max="7" width="7.28515625" customWidth="1"/>
    <col min="8" max="13" width="5.7109375" hidden="1" customWidth="1"/>
    <col min="14" max="15" width="7.28515625" customWidth="1"/>
    <col min="16" max="21" width="5.7109375" hidden="1" customWidth="1"/>
    <col min="22" max="23" width="7.28515625" customWidth="1"/>
    <col min="24" max="29" width="5.7109375" hidden="1" customWidth="1"/>
    <col min="30" max="31" width="7.28515625" customWidth="1"/>
    <col min="32" max="37" width="5.7109375" hidden="1" customWidth="1"/>
    <col min="38" max="39" width="7.28515625" customWidth="1"/>
    <col min="40" max="45" width="7.28515625" hidden="1" customWidth="1"/>
    <col min="46" max="46" width="7.28515625" customWidth="1"/>
    <col min="47" max="47" width="6.85546875" customWidth="1"/>
    <col min="48" max="48" width="6.140625" style="5" customWidth="1"/>
    <col min="49" max="49" width="6" customWidth="1"/>
    <col min="249" max="249" width="3.5703125" customWidth="1"/>
    <col min="250" max="250" width="10.42578125" customWidth="1"/>
    <col min="251" max="251" width="30.7109375" customWidth="1"/>
    <col min="252" max="252" width="8.7109375" customWidth="1"/>
    <col min="253" max="253" width="7.5703125" customWidth="1"/>
    <col min="254" max="255" width="5.7109375" customWidth="1"/>
    <col min="256" max="261" width="0" hidden="1" customWidth="1"/>
    <col min="262" max="263" width="5.7109375" customWidth="1"/>
    <col min="264" max="269" width="0" hidden="1" customWidth="1"/>
    <col min="270" max="271" width="5.7109375" customWidth="1"/>
    <col min="272" max="277" width="0" hidden="1" customWidth="1"/>
    <col min="278" max="279" width="5.7109375" customWidth="1"/>
    <col min="280" max="285" width="0" hidden="1" customWidth="1"/>
    <col min="286" max="286" width="5.7109375" customWidth="1"/>
    <col min="287" max="287" width="5.5703125" customWidth="1"/>
    <col min="288" max="293" width="0" hidden="1" customWidth="1"/>
    <col min="294" max="295" width="5.7109375" customWidth="1"/>
    <col min="296" max="301" width="0" hidden="1" customWidth="1"/>
    <col min="302" max="302" width="7.28515625" customWidth="1"/>
    <col min="303" max="303" width="6.85546875" customWidth="1"/>
    <col min="304" max="304" width="6.140625" customWidth="1"/>
    <col min="305" max="305" width="6" customWidth="1"/>
    <col min="505" max="505" width="3.5703125" customWidth="1"/>
    <col min="506" max="506" width="10.42578125" customWidth="1"/>
    <col min="507" max="507" width="30.7109375" customWidth="1"/>
    <col min="508" max="508" width="8.7109375" customWidth="1"/>
    <col min="509" max="509" width="7.5703125" customWidth="1"/>
    <col min="510" max="511" width="5.7109375" customWidth="1"/>
    <col min="512" max="517" width="0" hidden="1" customWidth="1"/>
    <col min="518" max="519" width="5.7109375" customWidth="1"/>
    <col min="520" max="525" width="0" hidden="1" customWidth="1"/>
    <col min="526" max="527" width="5.7109375" customWidth="1"/>
    <col min="528" max="533" width="0" hidden="1" customWidth="1"/>
    <col min="534" max="535" width="5.7109375" customWidth="1"/>
    <col min="536" max="541" width="0" hidden="1" customWidth="1"/>
    <col min="542" max="542" width="5.7109375" customWidth="1"/>
    <col min="543" max="543" width="5.5703125" customWidth="1"/>
    <col min="544" max="549" width="0" hidden="1" customWidth="1"/>
    <col min="550" max="551" width="5.7109375" customWidth="1"/>
    <col min="552" max="557" width="0" hidden="1" customWidth="1"/>
    <col min="558" max="558" width="7.28515625" customWidth="1"/>
    <col min="559" max="559" width="6.85546875" customWidth="1"/>
    <col min="560" max="560" width="6.140625" customWidth="1"/>
    <col min="561" max="561" width="6" customWidth="1"/>
    <col min="761" max="761" width="3.5703125" customWidth="1"/>
    <col min="762" max="762" width="10.42578125" customWidth="1"/>
    <col min="763" max="763" width="30.7109375" customWidth="1"/>
    <col min="764" max="764" width="8.7109375" customWidth="1"/>
    <col min="765" max="765" width="7.5703125" customWidth="1"/>
    <col min="766" max="767" width="5.7109375" customWidth="1"/>
    <col min="768" max="773" width="0" hidden="1" customWidth="1"/>
    <col min="774" max="775" width="5.7109375" customWidth="1"/>
    <col min="776" max="781" width="0" hidden="1" customWidth="1"/>
    <col min="782" max="783" width="5.7109375" customWidth="1"/>
    <col min="784" max="789" width="0" hidden="1" customWidth="1"/>
    <col min="790" max="791" width="5.7109375" customWidth="1"/>
    <col min="792" max="797" width="0" hidden="1" customWidth="1"/>
    <col min="798" max="798" width="5.7109375" customWidth="1"/>
    <col min="799" max="799" width="5.5703125" customWidth="1"/>
    <col min="800" max="805" width="0" hidden="1" customWidth="1"/>
    <col min="806" max="807" width="5.7109375" customWidth="1"/>
    <col min="808" max="813" width="0" hidden="1" customWidth="1"/>
    <col min="814" max="814" width="7.28515625" customWidth="1"/>
    <col min="815" max="815" width="6.85546875" customWidth="1"/>
    <col min="816" max="816" width="6.140625" customWidth="1"/>
    <col min="817" max="817" width="6" customWidth="1"/>
    <col min="1017" max="1017" width="3.5703125" customWidth="1"/>
    <col min="1018" max="1018" width="10.42578125" customWidth="1"/>
    <col min="1019" max="1019" width="30.7109375" customWidth="1"/>
    <col min="1020" max="1020" width="8.7109375" customWidth="1"/>
    <col min="1021" max="1021" width="7.5703125" customWidth="1"/>
    <col min="1022" max="1023" width="5.7109375" customWidth="1"/>
    <col min="1024" max="1029" width="0" hidden="1" customWidth="1"/>
    <col min="1030" max="1031" width="5.7109375" customWidth="1"/>
    <col min="1032" max="1037" width="0" hidden="1" customWidth="1"/>
    <col min="1038" max="1039" width="5.7109375" customWidth="1"/>
    <col min="1040" max="1045" width="0" hidden="1" customWidth="1"/>
    <col min="1046" max="1047" width="5.7109375" customWidth="1"/>
    <col min="1048" max="1053" width="0" hidden="1" customWidth="1"/>
    <col min="1054" max="1054" width="5.7109375" customWidth="1"/>
    <col min="1055" max="1055" width="5.5703125" customWidth="1"/>
    <col min="1056" max="1061" width="0" hidden="1" customWidth="1"/>
    <col min="1062" max="1063" width="5.7109375" customWidth="1"/>
    <col min="1064" max="1069" width="0" hidden="1" customWidth="1"/>
    <col min="1070" max="1070" width="7.28515625" customWidth="1"/>
    <col min="1071" max="1071" width="6.85546875" customWidth="1"/>
    <col min="1072" max="1072" width="6.140625" customWidth="1"/>
    <col min="1073" max="1073" width="6" customWidth="1"/>
    <col min="1273" max="1273" width="3.5703125" customWidth="1"/>
    <col min="1274" max="1274" width="10.42578125" customWidth="1"/>
    <col min="1275" max="1275" width="30.7109375" customWidth="1"/>
    <col min="1276" max="1276" width="8.7109375" customWidth="1"/>
    <col min="1277" max="1277" width="7.5703125" customWidth="1"/>
    <col min="1278" max="1279" width="5.7109375" customWidth="1"/>
    <col min="1280" max="1285" width="0" hidden="1" customWidth="1"/>
    <col min="1286" max="1287" width="5.7109375" customWidth="1"/>
    <col min="1288" max="1293" width="0" hidden="1" customWidth="1"/>
    <col min="1294" max="1295" width="5.7109375" customWidth="1"/>
    <col min="1296" max="1301" width="0" hidden="1" customWidth="1"/>
    <col min="1302" max="1303" width="5.7109375" customWidth="1"/>
    <col min="1304" max="1309" width="0" hidden="1" customWidth="1"/>
    <col min="1310" max="1310" width="5.7109375" customWidth="1"/>
    <col min="1311" max="1311" width="5.5703125" customWidth="1"/>
    <col min="1312" max="1317" width="0" hidden="1" customWidth="1"/>
    <col min="1318" max="1319" width="5.7109375" customWidth="1"/>
    <col min="1320" max="1325" width="0" hidden="1" customWidth="1"/>
    <col min="1326" max="1326" width="7.28515625" customWidth="1"/>
    <col min="1327" max="1327" width="6.85546875" customWidth="1"/>
    <col min="1328" max="1328" width="6.140625" customWidth="1"/>
    <col min="1329" max="1329" width="6" customWidth="1"/>
    <col min="1529" max="1529" width="3.5703125" customWidth="1"/>
    <col min="1530" max="1530" width="10.42578125" customWidth="1"/>
    <col min="1531" max="1531" width="30.7109375" customWidth="1"/>
    <col min="1532" max="1532" width="8.7109375" customWidth="1"/>
    <col min="1533" max="1533" width="7.5703125" customWidth="1"/>
    <col min="1534" max="1535" width="5.7109375" customWidth="1"/>
    <col min="1536" max="1541" width="0" hidden="1" customWidth="1"/>
    <col min="1542" max="1543" width="5.7109375" customWidth="1"/>
    <col min="1544" max="1549" width="0" hidden="1" customWidth="1"/>
    <col min="1550" max="1551" width="5.7109375" customWidth="1"/>
    <col min="1552" max="1557" width="0" hidden="1" customWidth="1"/>
    <col min="1558" max="1559" width="5.7109375" customWidth="1"/>
    <col min="1560" max="1565" width="0" hidden="1" customWidth="1"/>
    <col min="1566" max="1566" width="5.7109375" customWidth="1"/>
    <col min="1567" max="1567" width="5.5703125" customWidth="1"/>
    <col min="1568" max="1573" width="0" hidden="1" customWidth="1"/>
    <col min="1574" max="1575" width="5.7109375" customWidth="1"/>
    <col min="1576" max="1581" width="0" hidden="1" customWidth="1"/>
    <col min="1582" max="1582" width="7.28515625" customWidth="1"/>
    <col min="1583" max="1583" width="6.85546875" customWidth="1"/>
    <col min="1584" max="1584" width="6.140625" customWidth="1"/>
    <col min="1585" max="1585" width="6" customWidth="1"/>
    <col min="1785" max="1785" width="3.5703125" customWidth="1"/>
    <col min="1786" max="1786" width="10.42578125" customWidth="1"/>
    <col min="1787" max="1787" width="30.7109375" customWidth="1"/>
    <col min="1788" max="1788" width="8.7109375" customWidth="1"/>
    <col min="1789" max="1789" width="7.5703125" customWidth="1"/>
    <col min="1790" max="1791" width="5.7109375" customWidth="1"/>
    <col min="1792" max="1797" width="0" hidden="1" customWidth="1"/>
    <col min="1798" max="1799" width="5.7109375" customWidth="1"/>
    <col min="1800" max="1805" width="0" hidden="1" customWidth="1"/>
    <col min="1806" max="1807" width="5.7109375" customWidth="1"/>
    <col min="1808" max="1813" width="0" hidden="1" customWidth="1"/>
    <col min="1814" max="1815" width="5.7109375" customWidth="1"/>
    <col min="1816" max="1821" width="0" hidden="1" customWidth="1"/>
    <col min="1822" max="1822" width="5.7109375" customWidth="1"/>
    <col min="1823" max="1823" width="5.5703125" customWidth="1"/>
    <col min="1824" max="1829" width="0" hidden="1" customWidth="1"/>
    <col min="1830" max="1831" width="5.7109375" customWidth="1"/>
    <col min="1832" max="1837" width="0" hidden="1" customWidth="1"/>
    <col min="1838" max="1838" width="7.28515625" customWidth="1"/>
    <col min="1839" max="1839" width="6.85546875" customWidth="1"/>
    <col min="1840" max="1840" width="6.140625" customWidth="1"/>
    <col min="1841" max="1841" width="6" customWidth="1"/>
    <col min="2041" max="2041" width="3.5703125" customWidth="1"/>
    <col min="2042" max="2042" width="10.42578125" customWidth="1"/>
    <col min="2043" max="2043" width="30.7109375" customWidth="1"/>
    <col min="2044" max="2044" width="8.7109375" customWidth="1"/>
    <col min="2045" max="2045" width="7.5703125" customWidth="1"/>
    <col min="2046" max="2047" width="5.7109375" customWidth="1"/>
    <col min="2048" max="2053" width="0" hidden="1" customWidth="1"/>
    <col min="2054" max="2055" width="5.7109375" customWidth="1"/>
    <col min="2056" max="2061" width="0" hidden="1" customWidth="1"/>
    <col min="2062" max="2063" width="5.7109375" customWidth="1"/>
    <col min="2064" max="2069" width="0" hidden="1" customWidth="1"/>
    <col min="2070" max="2071" width="5.7109375" customWidth="1"/>
    <col min="2072" max="2077" width="0" hidden="1" customWidth="1"/>
    <col min="2078" max="2078" width="5.7109375" customWidth="1"/>
    <col min="2079" max="2079" width="5.5703125" customWidth="1"/>
    <col min="2080" max="2085" width="0" hidden="1" customWidth="1"/>
    <col min="2086" max="2087" width="5.7109375" customWidth="1"/>
    <col min="2088" max="2093" width="0" hidden="1" customWidth="1"/>
    <col min="2094" max="2094" width="7.28515625" customWidth="1"/>
    <col min="2095" max="2095" width="6.85546875" customWidth="1"/>
    <col min="2096" max="2096" width="6.140625" customWidth="1"/>
    <col min="2097" max="2097" width="6" customWidth="1"/>
    <col min="2297" max="2297" width="3.5703125" customWidth="1"/>
    <col min="2298" max="2298" width="10.42578125" customWidth="1"/>
    <col min="2299" max="2299" width="30.7109375" customWidth="1"/>
    <col min="2300" max="2300" width="8.7109375" customWidth="1"/>
    <col min="2301" max="2301" width="7.5703125" customWidth="1"/>
    <col min="2302" max="2303" width="5.7109375" customWidth="1"/>
    <col min="2304" max="2309" width="0" hidden="1" customWidth="1"/>
    <col min="2310" max="2311" width="5.7109375" customWidth="1"/>
    <col min="2312" max="2317" width="0" hidden="1" customWidth="1"/>
    <col min="2318" max="2319" width="5.7109375" customWidth="1"/>
    <col min="2320" max="2325" width="0" hidden="1" customWidth="1"/>
    <col min="2326" max="2327" width="5.7109375" customWidth="1"/>
    <col min="2328" max="2333" width="0" hidden="1" customWidth="1"/>
    <col min="2334" max="2334" width="5.7109375" customWidth="1"/>
    <col min="2335" max="2335" width="5.5703125" customWidth="1"/>
    <col min="2336" max="2341" width="0" hidden="1" customWidth="1"/>
    <col min="2342" max="2343" width="5.7109375" customWidth="1"/>
    <col min="2344" max="2349" width="0" hidden="1" customWidth="1"/>
    <col min="2350" max="2350" width="7.28515625" customWidth="1"/>
    <col min="2351" max="2351" width="6.85546875" customWidth="1"/>
    <col min="2352" max="2352" width="6.140625" customWidth="1"/>
    <col min="2353" max="2353" width="6" customWidth="1"/>
    <col min="2553" max="2553" width="3.5703125" customWidth="1"/>
    <col min="2554" max="2554" width="10.42578125" customWidth="1"/>
    <col min="2555" max="2555" width="30.7109375" customWidth="1"/>
    <col min="2556" max="2556" width="8.7109375" customWidth="1"/>
    <col min="2557" max="2557" width="7.5703125" customWidth="1"/>
    <col min="2558" max="2559" width="5.7109375" customWidth="1"/>
    <col min="2560" max="2565" width="0" hidden="1" customWidth="1"/>
    <col min="2566" max="2567" width="5.7109375" customWidth="1"/>
    <col min="2568" max="2573" width="0" hidden="1" customWidth="1"/>
    <col min="2574" max="2575" width="5.7109375" customWidth="1"/>
    <col min="2576" max="2581" width="0" hidden="1" customWidth="1"/>
    <col min="2582" max="2583" width="5.7109375" customWidth="1"/>
    <col min="2584" max="2589" width="0" hidden="1" customWidth="1"/>
    <col min="2590" max="2590" width="5.7109375" customWidth="1"/>
    <col min="2591" max="2591" width="5.5703125" customWidth="1"/>
    <col min="2592" max="2597" width="0" hidden="1" customWidth="1"/>
    <col min="2598" max="2599" width="5.7109375" customWidth="1"/>
    <col min="2600" max="2605" width="0" hidden="1" customWidth="1"/>
    <col min="2606" max="2606" width="7.28515625" customWidth="1"/>
    <col min="2607" max="2607" width="6.85546875" customWidth="1"/>
    <col min="2608" max="2608" width="6.140625" customWidth="1"/>
    <col min="2609" max="2609" width="6" customWidth="1"/>
    <col min="2809" max="2809" width="3.5703125" customWidth="1"/>
    <col min="2810" max="2810" width="10.42578125" customWidth="1"/>
    <col min="2811" max="2811" width="30.7109375" customWidth="1"/>
    <col min="2812" max="2812" width="8.7109375" customWidth="1"/>
    <col min="2813" max="2813" width="7.5703125" customWidth="1"/>
    <col min="2814" max="2815" width="5.7109375" customWidth="1"/>
    <col min="2816" max="2821" width="0" hidden="1" customWidth="1"/>
    <col min="2822" max="2823" width="5.7109375" customWidth="1"/>
    <col min="2824" max="2829" width="0" hidden="1" customWidth="1"/>
    <col min="2830" max="2831" width="5.7109375" customWidth="1"/>
    <col min="2832" max="2837" width="0" hidden="1" customWidth="1"/>
    <col min="2838" max="2839" width="5.7109375" customWidth="1"/>
    <col min="2840" max="2845" width="0" hidden="1" customWidth="1"/>
    <col min="2846" max="2846" width="5.7109375" customWidth="1"/>
    <col min="2847" max="2847" width="5.5703125" customWidth="1"/>
    <col min="2848" max="2853" width="0" hidden="1" customWidth="1"/>
    <col min="2854" max="2855" width="5.7109375" customWidth="1"/>
    <col min="2856" max="2861" width="0" hidden="1" customWidth="1"/>
    <col min="2862" max="2862" width="7.28515625" customWidth="1"/>
    <col min="2863" max="2863" width="6.85546875" customWidth="1"/>
    <col min="2864" max="2864" width="6.140625" customWidth="1"/>
    <col min="2865" max="2865" width="6" customWidth="1"/>
    <col min="3065" max="3065" width="3.5703125" customWidth="1"/>
    <col min="3066" max="3066" width="10.42578125" customWidth="1"/>
    <col min="3067" max="3067" width="30.7109375" customWidth="1"/>
    <col min="3068" max="3068" width="8.7109375" customWidth="1"/>
    <col min="3069" max="3069" width="7.5703125" customWidth="1"/>
    <col min="3070" max="3071" width="5.7109375" customWidth="1"/>
    <col min="3072" max="3077" width="0" hidden="1" customWidth="1"/>
    <col min="3078" max="3079" width="5.7109375" customWidth="1"/>
    <col min="3080" max="3085" width="0" hidden="1" customWidth="1"/>
    <col min="3086" max="3087" width="5.7109375" customWidth="1"/>
    <col min="3088" max="3093" width="0" hidden="1" customWidth="1"/>
    <col min="3094" max="3095" width="5.7109375" customWidth="1"/>
    <col min="3096" max="3101" width="0" hidden="1" customWidth="1"/>
    <col min="3102" max="3102" width="5.7109375" customWidth="1"/>
    <col min="3103" max="3103" width="5.5703125" customWidth="1"/>
    <col min="3104" max="3109" width="0" hidden="1" customWidth="1"/>
    <col min="3110" max="3111" width="5.7109375" customWidth="1"/>
    <col min="3112" max="3117" width="0" hidden="1" customWidth="1"/>
    <col min="3118" max="3118" width="7.28515625" customWidth="1"/>
    <col min="3119" max="3119" width="6.85546875" customWidth="1"/>
    <col min="3120" max="3120" width="6.140625" customWidth="1"/>
    <col min="3121" max="3121" width="6" customWidth="1"/>
    <col min="3321" max="3321" width="3.5703125" customWidth="1"/>
    <col min="3322" max="3322" width="10.42578125" customWidth="1"/>
    <col min="3323" max="3323" width="30.7109375" customWidth="1"/>
    <col min="3324" max="3324" width="8.7109375" customWidth="1"/>
    <col min="3325" max="3325" width="7.5703125" customWidth="1"/>
    <col min="3326" max="3327" width="5.7109375" customWidth="1"/>
    <col min="3328" max="3333" width="0" hidden="1" customWidth="1"/>
    <col min="3334" max="3335" width="5.7109375" customWidth="1"/>
    <col min="3336" max="3341" width="0" hidden="1" customWidth="1"/>
    <col min="3342" max="3343" width="5.7109375" customWidth="1"/>
    <col min="3344" max="3349" width="0" hidden="1" customWidth="1"/>
    <col min="3350" max="3351" width="5.7109375" customWidth="1"/>
    <col min="3352" max="3357" width="0" hidden="1" customWidth="1"/>
    <col min="3358" max="3358" width="5.7109375" customWidth="1"/>
    <col min="3359" max="3359" width="5.5703125" customWidth="1"/>
    <col min="3360" max="3365" width="0" hidden="1" customWidth="1"/>
    <col min="3366" max="3367" width="5.7109375" customWidth="1"/>
    <col min="3368" max="3373" width="0" hidden="1" customWidth="1"/>
    <col min="3374" max="3374" width="7.28515625" customWidth="1"/>
    <col min="3375" max="3375" width="6.85546875" customWidth="1"/>
    <col min="3376" max="3376" width="6.140625" customWidth="1"/>
    <col min="3377" max="3377" width="6" customWidth="1"/>
    <col min="3577" max="3577" width="3.5703125" customWidth="1"/>
    <col min="3578" max="3578" width="10.42578125" customWidth="1"/>
    <col min="3579" max="3579" width="30.7109375" customWidth="1"/>
    <col min="3580" max="3580" width="8.7109375" customWidth="1"/>
    <col min="3581" max="3581" width="7.5703125" customWidth="1"/>
    <col min="3582" max="3583" width="5.7109375" customWidth="1"/>
    <col min="3584" max="3589" width="0" hidden="1" customWidth="1"/>
    <col min="3590" max="3591" width="5.7109375" customWidth="1"/>
    <col min="3592" max="3597" width="0" hidden="1" customWidth="1"/>
    <col min="3598" max="3599" width="5.7109375" customWidth="1"/>
    <col min="3600" max="3605" width="0" hidden="1" customWidth="1"/>
    <col min="3606" max="3607" width="5.7109375" customWidth="1"/>
    <col min="3608" max="3613" width="0" hidden="1" customWidth="1"/>
    <col min="3614" max="3614" width="5.7109375" customWidth="1"/>
    <col min="3615" max="3615" width="5.5703125" customWidth="1"/>
    <col min="3616" max="3621" width="0" hidden="1" customWidth="1"/>
    <col min="3622" max="3623" width="5.7109375" customWidth="1"/>
    <col min="3624" max="3629" width="0" hidden="1" customWidth="1"/>
    <col min="3630" max="3630" width="7.28515625" customWidth="1"/>
    <col min="3631" max="3631" width="6.85546875" customWidth="1"/>
    <col min="3632" max="3632" width="6.140625" customWidth="1"/>
    <col min="3633" max="3633" width="6" customWidth="1"/>
    <col min="3833" max="3833" width="3.5703125" customWidth="1"/>
    <col min="3834" max="3834" width="10.42578125" customWidth="1"/>
    <col min="3835" max="3835" width="30.7109375" customWidth="1"/>
    <col min="3836" max="3836" width="8.7109375" customWidth="1"/>
    <col min="3837" max="3837" width="7.5703125" customWidth="1"/>
    <col min="3838" max="3839" width="5.7109375" customWidth="1"/>
    <col min="3840" max="3845" width="0" hidden="1" customWidth="1"/>
    <col min="3846" max="3847" width="5.7109375" customWidth="1"/>
    <col min="3848" max="3853" width="0" hidden="1" customWidth="1"/>
    <col min="3854" max="3855" width="5.7109375" customWidth="1"/>
    <col min="3856" max="3861" width="0" hidden="1" customWidth="1"/>
    <col min="3862" max="3863" width="5.7109375" customWidth="1"/>
    <col min="3864" max="3869" width="0" hidden="1" customWidth="1"/>
    <col min="3870" max="3870" width="5.7109375" customWidth="1"/>
    <col min="3871" max="3871" width="5.5703125" customWidth="1"/>
    <col min="3872" max="3877" width="0" hidden="1" customWidth="1"/>
    <col min="3878" max="3879" width="5.7109375" customWidth="1"/>
    <col min="3880" max="3885" width="0" hidden="1" customWidth="1"/>
    <col min="3886" max="3886" width="7.28515625" customWidth="1"/>
    <col min="3887" max="3887" width="6.85546875" customWidth="1"/>
    <col min="3888" max="3888" width="6.140625" customWidth="1"/>
    <col min="3889" max="3889" width="6" customWidth="1"/>
    <col min="4089" max="4089" width="3.5703125" customWidth="1"/>
    <col min="4090" max="4090" width="10.42578125" customWidth="1"/>
    <col min="4091" max="4091" width="30.7109375" customWidth="1"/>
    <col min="4092" max="4092" width="8.7109375" customWidth="1"/>
    <col min="4093" max="4093" width="7.5703125" customWidth="1"/>
    <col min="4094" max="4095" width="5.7109375" customWidth="1"/>
    <col min="4096" max="4101" width="0" hidden="1" customWidth="1"/>
    <col min="4102" max="4103" width="5.7109375" customWidth="1"/>
    <col min="4104" max="4109" width="0" hidden="1" customWidth="1"/>
    <col min="4110" max="4111" width="5.7109375" customWidth="1"/>
    <col min="4112" max="4117" width="0" hidden="1" customWidth="1"/>
    <col min="4118" max="4119" width="5.7109375" customWidth="1"/>
    <col min="4120" max="4125" width="0" hidden="1" customWidth="1"/>
    <col min="4126" max="4126" width="5.7109375" customWidth="1"/>
    <col min="4127" max="4127" width="5.5703125" customWidth="1"/>
    <col min="4128" max="4133" width="0" hidden="1" customWidth="1"/>
    <col min="4134" max="4135" width="5.7109375" customWidth="1"/>
    <col min="4136" max="4141" width="0" hidden="1" customWidth="1"/>
    <col min="4142" max="4142" width="7.28515625" customWidth="1"/>
    <col min="4143" max="4143" width="6.85546875" customWidth="1"/>
    <col min="4144" max="4144" width="6.140625" customWidth="1"/>
    <col min="4145" max="4145" width="6" customWidth="1"/>
    <col min="4345" max="4345" width="3.5703125" customWidth="1"/>
    <col min="4346" max="4346" width="10.42578125" customWidth="1"/>
    <col min="4347" max="4347" width="30.7109375" customWidth="1"/>
    <col min="4348" max="4348" width="8.7109375" customWidth="1"/>
    <col min="4349" max="4349" width="7.5703125" customWidth="1"/>
    <col min="4350" max="4351" width="5.7109375" customWidth="1"/>
    <col min="4352" max="4357" width="0" hidden="1" customWidth="1"/>
    <col min="4358" max="4359" width="5.7109375" customWidth="1"/>
    <col min="4360" max="4365" width="0" hidden="1" customWidth="1"/>
    <col min="4366" max="4367" width="5.7109375" customWidth="1"/>
    <col min="4368" max="4373" width="0" hidden="1" customWidth="1"/>
    <col min="4374" max="4375" width="5.7109375" customWidth="1"/>
    <col min="4376" max="4381" width="0" hidden="1" customWidth="1"/>
    <col min="4382" max="4382" width="5.7109375" customWidth="1"/>
    <col min="4383" max="4383" width="5.5703125" customWidth="1"/>
    <col min="4384" max="4389" width="0" hidden="1" customWidth="1"/>
    <col min="4390" max="4391" width="5.7109375" customWidth="1"/>
    <col min="4392" max="4397" width="0" hidden="1" customWidth="1"/>
    <col min="4398" max="4398" width="7.28515625" customWidth="1"/>
    <col min="4399" max="4399" width="6.85546875" customWidth="1"/>
    <col min="4400" max="4400" width="6.140625" customWidth="1"/>
    <col min="4401" max="4401" width="6" customWidth="1"/>
    <col min="4601" max="4601" width="3.5703125" customWidth="1"/>
    <col min="4602" max="4602" width="10.42578125" customWidth="1"/>
    <col min="4603" max="4603" width="30.7109375" customWidth="1"/>
    <col min="4604" max="4604" width="8.7109375" customWidth="1"/>
    <col min="4605" max="4605" width="7.5703125" customWidth="1"/>
    <col min="4606" max="4607" width="5.7109375" customWidth="1"/>
    <col min="4608" max="4613" width="0" hidden="1" customWidth="1"/>
    <col min="4614" max="4615" width="5.7109375" customWidth="1"/>
    <col min="4616" max="4621" width="0" hidden="1" customWidth="1"/>
    <col min="4622" max="4623" width="5.7109375" customWidth="1"/>
    <col min="4624" max="4629" width="0" hidden="1" customWidth="1"/>
    <col min="4630" max="4631" width="5.7109375" customWidth="1"/>
    <col min="4632" max="4637" width="0" hidden="1" customWidth="1"/>
    <col min="4638" max="4638" width="5.7109375" customWidth="1"/>
    <col min="4639" max="4639" width="5.5703125" customWidth="1"/>
    <col min="4640" max="4645" width="0" hidden="1" customWidth="1"/>
    <col min="4646" max="4647" width="5.7109375" customWidth="1"/>
    <col min="4648" max="4653" width="0" hidden="1" customWidth="1"/>
    <col min="4654" max="4654" width="7.28515625" customWidth="1"/>
    <col min="4655" max="4655" width="6.85546875" customWidth="1"/>
    <col min="4656" max="4656" width="6.140625" customWidth="1"/>
    <col min="4657" max="4657" width="6" customWidth="1"/>
    <col min="4857" max="4857" width="3.5703125" customWidth="1"/>
    <col min="4858" max="4858" width="10.42578125" customWidth="1"/>
    <col min="4859" max="4859" width="30.7109375" customWidth="1"/>
    <col min="4860" max="4860" width="8.7109375" customWidth="1"/>
    <col min="4861" max="4861" width="7.5703125" customWidth="1"/>
    <col min="4862" max="4863" width="5.7109375" customWidth="1"/>
    <col min="4864" max="4869" width="0" hidden="1" customWidth="1"/>
    <col min="4870" max="4871" width="5.7109375" customWidth="1"/>
    <col min="4872" max="4877" width="0" hidden="1" customWidth="1"/>
    <col min="4878" max="4879" width="5.7109375" customWidth="1"/>
    <col min="4880" max="4885" width="0" hidden="1" customWidth="1"/>
    <col min="4886" max="4887" width="5.7109375" customWidth="1"/>
    <col min="4888" max="4893" width="0" hidden="1" customWidth="1"/>
    <col min="4894" max="4894" width="5.7109375" customWidth="1"/>
    <col min="4895" max="4895" width="5.5703125" customWidth="1"/>
    <col min="4896" max="4901" width="0" hidden="1" customWidth="1"/>
    <col min="4902" max="4903" width="5.7109375" customWidth="1"/>
    <col min="4904" max="4909" width="0" hidden="1" customWidth="1"/>
    <col min="4910" max="4910" width="7.28515625" customWidth="1"/>
    <col min="4911" max="4911" width="6.85546875" customWidth="1"/>
    <col min="4912" max="4912" width="6.140625" customWidth="1"/>
    <col min="4913" max="4913" width="6" customWidth="1"/>
    <col min="5113" max="5113" width="3.5703125" customWidth="1"/>
    <col min="5114" max="5114" width="10.42578125" customWidth="1"/>
    <col min="5115" max="5115" width="30.7109375" customWidth="1"/>
    <col min="5116" max="5116" width="8.7109375" customWidth="1"/>
    <col min="5117" max="5117" width="7.5703125" customWidth="1"/>
    <col min="5118" max="5119" width="5.7109375" customWidth="1"/>
    <col min="5120" max="5125" width="0" hidden="1" customWidth="1"/>
    <col min="5126" max="5127" width="5.7109375" customWidth="1"/>
    <col min="5128" max="5133" width="0" hidden="1" customWidth="1"/>
    <col min="5134" max="5135" width="5.7109375" customWidth="1"/>
    <col min="5136" max="5141" width="0" hidden="1" customWidth="1"/>
    <col min="5142" max="5143" width="5.7109375" customWidth="1"/>
    <col min="5144" max="5149" width="0" hidden="1" customWidth="1"/>
    <col min="5150" max="5150" width="5.7109375" customWidth="1"/>
    <col min="5151" max="5151" width="5.5703125" customWidth="1"/>
    <col min="5152" max="5157" width="0" hidden="1" customWidth="1"/>
    <col min="5158" max="5159" width="5.7109375" customWidth="1"/>
    <col min="5160" max="5165" width="0" hidden="1" customWidth="1"/>
    <col min="5166" max="5166" width="7.28515625" customWidth="1"/>
    <col min="5167" max="5167" width="6.85546875" customWidth="1"/>
    <col min="5168" max="5168" width="6.140625" customWidth="1"/>
    <col min="5169" max="5169" width="6" customWidth="1"/>
    <col min="5369" max="5369" width="3.5703125" customWidth="1"/>
    <col min="5370" max="5370" width="10.42578125" customWidth="1"/>
    <col min="5371" max="5371" width="30.7109375" customWidth="1"/>
    <col min="5372" max="5372" width="8.7109375" customWidth="1"/>
    <col min="5373" max="5373" width="7.5703125" customWidth="1"/>
    <col min="5374" max="5375" width="5.7109375" customWidth="1"/>
    <col min="5376" max="5381" width="0" hidden="1" customWidth="1"/>
    <col min="5382" max="5383" width="5.7109375" customWidth="1"/>
    <col min="5384" max="5389" width="0" hidden="1" customWidth="1"/>
    <col min="5390" max="5391" width="5.7109375" customWidth="1"/>
    <col min="5392" max="5397" width="0" hidden="1" customWidth="1"/>
    <col min="5398" max="5399" width="5.7109375" customWidth="1"/>
    <col min="5400" max="5405" width="0" hidden="1" customWidth="1"/>
    <col min="5406" max="5406" width="5.7109375" customWidth="1"/>
    <col min="5407" max="5407" width="5.5703125" customWidth="1"/>
    <col min="5408" max="5413" width="0" hidden="1" customWidth="1"/>
    <col min="5414" max="5415" width="5.7109375" customWidth="1"/>
    <col min="5416" max="5421" width="0" hidden="1" customWidth="1"/>
    <col min="5422" max="5422" width="7.28515625" customWidth="1"/>
    <col min="5423" max="5423" width="6.85546875" customWidth="1"/>
    <col min="5424" max="5424" width="6.140625" customWidth="1"/>
    <col min="5425" max="5425" width="6" customWidth="1"/>
    <col min="5625" max="5625" width="3.5703125" customWidth="1"/>
    <col min="5626" max="5626" width="10.42578125" customWidth="1"/>
    <col min="5627" max="5627" width="30.7109375" customWidth="1"/>
    <col min="5628" max="5628" width="8.7109375" customWidth="1"/>
    <col min="5629" max="5629" width="7.5703125" customWidth="1"/>
    <col min="5630" max="5631" width="5.7109375" customWidth="1"/>
    <col min="5632" max="5637" width="0" hidden="1" customWidth="1"/>
    <col min="5638" max="5639" width="5.7109375" customWidth="1"/>
    <col min="5640" max="5645" width="0" hidden="1" customWidth="1"/>
    <col min="5646" max="5647" width="5.7109375" customWidth="1"/>
    <col min="5648" max="5653" width="0" hidden="1" customWidth="1"/>
    <col min="5654" max="5655" width="5.7109375" customWidth="1"/>
    <col min="5656" max="5661" width="0" hidden="1" customWidth="1"/>
    <col min="5662" max="5662" width="5.7109375" customWidth="1"/>
    <col min="5663" max="5663" width="5.5703125" customWidth="1"/>
    <col min="5664" max="5669" width="0" hidden="1" customWidth="1"/>
    <col min="5670" max="5671" width="5.7109375" customWidth="1"/>
    <col min="5672" max="5677" width="0" hidden="1" customWidth="1"/>
    <col min="5678" max="5678" width="7.28515625" customWidth="1"/>
    <col min="5679" max="5679" width="6.85546875" customWidth="1"/>
    <col min="5680" max="5680" width="6.140625" customWidth="1"/>
    <col min="5681" max="5681" width="6" customWidth="1"/>
    <col min="5881" max="5881" width="3.5703125" customWidth="1"/>
    <col min="5882" max="5882" width="10.42578125" customWidth="1"/>
    <col min="5883" max="5883" width="30.7109375" customWidth="1"/>
    <col min="5884" max="5884" width="8.7109375" customWidth="1"/>
    <col min="5885" max="5885" width="7.5703125" customWidth="1"/>
    <col min="5886" max="5887" width="5.7109375" customWidth="1"/>
    <col min="5888" max="5893" width="0" hidden="1" customWidth="1"/>
    <col min="5894" max="5895" width="5.7109375" customWidth="1"/>
    <col min="5896" max="5901" width="0" hidden="1" customWidth="1"/>
    <col min="5902" max="5903" width="5.7109375" customWidth="1"/>
    <col min="5904" max="5909" width="0" hidden="1" customWidth="1"/>
    <col min="5910" max="5911" width="5.7109375" customWidth="1"/>
    <col min="5912" max="5917" width="0" hidden="1" customWidth="1"/>
    <col min="5918" max="5918" width="5.7109375" customWidth="1"/>
    <col min="5919" max="5919" width="5.5703125" customWidth="1"/>
    <col min="5920" max="5925" width="0" hidden="1" customWidth="1"/>
    <col min="5926" max="5927" width="5.7109375" customWidth="1"/>
    <col min="5928" max="5933" width="0" hidden="1" customWidth="1"/>
    <col min="5934" max="5934" width="7.28515625" customWidth="1"/>
    <col min="5935" max="5935" width="6.85546875" customWidth="1"/>
    <col min="5936" max="5936" width="6.140625" customWidth="1"/>
    <col min="5937" max="5937" width="6" customWidth="1"/>
    <col min="6137" max="6137" width="3.5703125" customWidth="1"/>
    <col min="6138" max="6138" width="10.42578125" customWidth="1"/>
    <col min="6139" max="6139" width="30.7109375" customWidth="1"/>
    <col min="6140" max="6140" width="8.7109375" customWidth="1"/>
    <col min="6141" max="6141" width="7.5703125" customWidth="1"/>
    <col min="6142" max="6143" width="5.7109375" customWidth="1"/>
    <col min="6144" max="6149" width="0" hidden="1" customWidth="1"/>
    <col min="6150" max="6151" width="5.7109375" customWidth="1"/>
    <col min="6152" max="6157" width="0" hidden="1" customWidth="1"/>
    <col min="6158" max="6159" width="5.7109375" customWidth="1"/>
    <col min="6160" max="6165" width="0" hidden="1" customWidth="1"/>
    <col min="6166" max="6167" width="5.7109375" customWidth="1"/>
    <col min="6168" max="6173" width="0" hidden="1" customWidth="1"/>
    <col min="6174" max="6174" width="5.7109375" customWidth="1"/>
    <col min="6175" max="6175" width="5.5703125" customWidth="1"/>
    <col min="6176" max="6181" width="0" hidden="1" customWidth="1"/>
    <col min="6182" max="6183" width="5.7109375" customWidth="1"/>
    <col min="6184" max="6189" width="0" hidden="1" customWidth="1"/>
    <col min="6190" max="6190" width="7.28515625" customWidth="1"/>
    <col min="6191" max="6191" width="6.85546875" customWidth="1"/>
    <col min="6192" max="6192" width="6.140625" customWidth="1"/>
    <col min="6193" max="6193" width="6" customWidth="1"/>
    <col min="6393" max="6393" width="3.5703125" customWidth="1"/>
    <col min="6394" max="6394" width="10.42578125" customWidth="1"/>
    <col min="6395" max="6395" width="30.7109375" customWidth="1"/>
    <col min="6396" max="6396" width="8.7109375" customWidth="1"/>
    <col min="6397" max="6397" width="7.5703125" customWidth="1"/>
    <col min="6398" max="6399" width="5.7109375" customWidth="1"/>
    <col min="6400" max="6405" width="0" hidden="1" customWidth="1"/>
    <col min="6406" max="6407" width="5.7109375" customWidth="1"/>
    <col min="6408" max="6413" width="0" hidden="1" customWidth="1"/>
    <col min="6414" max="6415" width="5.7109375" customWidth="1"/>
    <col min="6416" max="6421" width="0" hidden="1" customWidth="1"/>
    <col min="6422" max="6423" width="5.7109375" customWidth="1"/>
    <col min="6424" max="6429" width="0" hidden="1" customWidth="1"/>
    <col min="6430" max="6430" width="5.7109375" customWidth="1"/>
    <col min="6431" max="6431" width="5.5703125" customWidth="1"/>
    <col min="6432" max="6437" width="0" hidden="1" customWidth="1"/>
    <col min="6438" max="6439" width="5.7109375" customWidth="1"/>
    <col min="6440" max="6445" width="0" hidden="1" customWidth="1"/>
    <col min="6446" max="6446" width="7.28515625" customWidth="1"/>
    <col min="6447" max="6447" width="6.85546875" customWidth="1"/>
    <col min="6448" max="6448" width="6.140625" customWidth="1"/>
    <col min="6449" max="6449" width="6" customWidth="1"/>
    <col min="6649" max="6649" width="3.5703125" customWidth="1"/>
    <col min="6650" max="6650" width="10.42578125" customWidth="1"/>
    <col min="6651" max="6651" width="30.7109375" customWidth="1"/>
    <col min="6652" max="6652" width="8.7109375" customWidth="1"/>
    <col min="6653" max="6653" width="7.5703125" customWidth="1"/>
    <col min="6654" max="6655" width="5.7109375" customWidth="1"/>
    <col min="6656" max="6661" width="0" hidden="1" customWidth="1"/>
    <col min="6662" max="6663" width="5.7109375" customWidth="1"/>
    <col min="6664" max="6669" width="0" hidden="1" customWidth="1"/>
    <col min="6670" max="6671" width="5.7109375" customWidth="1"/>
    <col min="6672" max="6677" width="0" hidden="1" customWidth="1"/>
    <col min="6678" max="6679" width="5.7109375" customWidth="1"/>
    <col min="6680" max="6685" width="0" hidden="1" customWidth="1"/>
    <col min="6686" max="6686" width="5.7109375" customWidth="1"/>
    <col min="6687" max="6687" width="5.5703125" customWidth="1"/>
    <col min="6688" max="6693" width="0" hidden="1" customWidth="1"/>
    <col min="6694" max="6695" width="5.7109375" customWidth="1"/>
    <col min="6696" max="6701" width="0" hidden="1" customWidth="1"/>
    <col min="6702" max="6702" width="7.28515625" customWidth="1"/>
    <col min="6703" max="6703" width="6.85546875" customWidth="1"/>
    <col min="6704" max="6704" width="6.140625" customWidth="1"/>
    <col min="6705" max="6705" width="6" customWidth="1"/>
    <col min="6905" max="6905" width="3.5703125" customWidth="1"/>
    <col min="6906" max="6906" width="10.42578125" customWidth="1"/>
    <col min="6907" max="6907" width="30.7109375" customWidth="1"/>
    <col min="6908" max="6908" width="8.7109375" customWidth="1"/>
    <col min="6909" max="6909" width="7.5703125" customWidth="1"/>
    <col min="6910" max="6911" width="5.7109375" customWidth="1"/>
    <col min="6912" max="6917" width="0" hidden="1" customWidth="1"/>
    <col min="6918" max="6919" width="5.7109375" customWidth="1"/>
    <col min="6920" max="6925" width="0" hidden="1" customWidth="1"/>
    <col min="6926" max="6927" width="5.7109375" customWidth="1"/>
    <col min="6928" max="6933" width="0" hidden="1" customWidth="1"/>
    <col min="6934" max="6935" width="5.7109375" customWidth="1"/>
    <col min="6936" max="6941" width="0" hidden="1" customWidth="1"/>
    <col min="6942" max="6942" width="5.7109375" customWidth="1"/>
    <col min="6943" max="6943" width="5.5703125" customWidth="1"/>
    <col min="6944" max="6949" width="0" hidden="1" customWidth="1"/>
    <col min="6950" max="6951" width="5.7109375" customWidth="1"/>
    <col min="6952" max="6957" width="0" hidden="1" customWidth="1"/>
    <col min="6958" max="6958" width="7.28515625" customWidth="1"/>
    <col min="6959" max="6959" width="6.85546875" customWidth="1"/>
    <col min="6960" max="6960" width="6.140625" customWidth="1"/>
    <col min="6961" max="6961" width="6" customWidth="1"/>
    <col min="7161" max="7161" width="3.5703125" customWidth="1"/>
    <col min="7162" max="7162" width="10.42578125" customWidth="1"/>
    <col min="7163" max="7163" width="30.7109375" customWidth="1"/>
    <col min="7164" max="7164" width="8.7109375" customWidth="1"/>
    <col min="7165" max="7165" width="7.5703125" customWidth="1"/>
    <col min="7166" max="7167" width="5.7109375" customWidth="1"/>
    <col min="7168" max="7173" width="0" hidden="1" customWidth="1"/>
    <col min="7174" max="7175" width="5.7109375" customWidth="1"/>
    <col min="7176" max="7181" width="0" hidden="1" customWidth="1"/>
    <col min="7182" max="7183" width="5.7109375" customWidth="1"/>
    <col min="7184" max="7189" width="0" hidden="1" customWidth="1"/>
    <col min="7190" max="7191" width="5.7109375" customWidth="1"/>
    <col min="7192" max="7197" width="0" hidden="1" customWidth="1"/>
    <col min="7198" max="7198" width="5.7109375" customWidth="1"/>
    <col min="7199" max="7199" width="5.5703125" customWidth="1"/>
    <col min="7200" max="7205" width="0" hidden="1" customWidth="1"/>
    <col min="7206" max="7207" width="5.7109375" customWidth="1"/>
    <col min="7208" max="7213" width="0" hidden="1" customWidth="1"/>
    <col min="7214" max="7214" width="7.28515625" customWidth="1"/>
    <col min="7215" max="7215" width="6.85546875" customWidth="1"/>
    <col min="7216" max="7216" width="6.140625" customWidth="1"/>
    <col min="7217" max="7217" width="6" customWidth="1"/>
    <col min="7417" max="7417" width="3.5703125" customWidth="1"/>
    <col min="7418" max="7418" width="10.42578125" customWidth="1"/>
    <col min="7419" max="7419" width="30.7109375" customWidth="1"/>
    <col min="7420" max="7420" width="8.7109375" customWidth="1"/>
    <col min="7421" max="7421" width="7.5703125" customWidth="1"/>
    <col min="7422" max="7423" width="5.7109375" customWidth="1"/>
    <col min="7424" max="7429" width="0" hidden="1" customWidth="1"/>
    <col min="7430" max="7431" width="5.7109375" customWidth="1"/>
    <col min="7432" max="7437" width="0" hidden="1" customWidth="1"/>
    <col min="7438" max="7439" width="5.7109375" customWidth="1"/>
    <col min="7440" max="7445" width="0" hidden="1" customWidth="1"/>
    <col min="7446" max="7447" width="5.7109375" customWidth="1"/>
    <col min="7448" max="7453" width="0" hidden="1" customWidth="1"/>
    <col min="7454" max="7454" width="5.7109375" customWidth="1"/>
    <col min="7455" max="7455" width="5.5703125" customWidth="1"/>
    <col min="7456" max="7461" width="0" hidden="1" customWidth="1"/>
    <col min="7462" max="7463" width="5.7109375" customWidth="1"/>
    <col min="7464" max="7469" width="0" hidden="1" customWidth="1"/>
    <col min="7470" max="7470" width="7.28515625" customWidth="1"/>
    <col min="7471" max="7471" width="6.85546875" customWidth="1"/>
    <col min="7472" max="7472" width="6.140625" customWidth="1"/>
    <col min="7473" max="7473" width="6" customWidth="1"/>
    <col min="7673" max="7673" width="3.5703125" customWidth="1"/>
    <col min="7674" max="7674" width="10.42578125" customWidth="1"/>
    <col min="7675" max="7675" width="30.7109375" customWidth="1"/>
    <col min="7676" max="7676" width="8.7109375" customWidth="1"/>
    <col min="7677" max="7677" width="7.5703125" customWidth="1"/>
    <col min="7678" max="7679" width="5.7109375" customWidth="1"/>
    <col min="7680" max="7685" width="0" hidden="1" customWidth="1"/>
    <col min="7686" max="7687" width="5.7109375" customWidth="1"/>
    <col min="7688" max="7693" width="0" hidden="1" customWidth="1"/>
    <col min="7694" max="7695" width="5.7109375" customWidth="1"/>
    <col min="7696" max="7701" width="0" hidden="1" customWidth="1"/>
    <col min="7702" max="7703" width="5.7109375" customWidth="1"/>
    <col min="7704" max="7709" width="0" hidden="1" customWidth="1"/>
    <col min="7710" max="7710" width="5.7109375" customWidth="1"/>
    <col min="7711" max="7711" width="5.5703125" customWidth="1"/>
    <col min="7712" max="7717" width="0" hidden="1" customWidth="1"/>
    <col min="7718" max="7719" width="5.7109375" customWidth="1"/>
    <col min="7720" max="7725" width="0" hidden="1" customWidth="1"/>
    <col min="7726" max="7726" width="7.28515625" customWidth="1"/>
    <col min="7727" max="7727" width="6.85546875" customWidth="1"/>
    <col min="7728" max="7728" width="6.140625" customWidth="1"/>
    <col min="7729" max="7729" width="6" customWidth="1"/>
    <col min="7929" max="7929" width="3.5703125" customWidth="1"/>
    <col min="7930" max="7930" width="10.42578125" customWidth="1"/>
    <col min="7931" max="7931" width="30.7109375" customWidth="1"/>
    <col min="7932" max="7932" width="8.7109375" customWidth="1"/>
    <col min="7933" max="7933" width="7.5703125" customWidth="1"/>
    <col min="7934" max="7935" width="5.7109375" customWidth="1"/>
    <col min="7936" max="7941" width="0" hidden="1" customWidth="1"/>
    <col min="7942" max="7943" width="5.7109375" customWidth="1"/>
    <col min="7944" max="7949" width="0" hidden="1" customWidth="1"/>
    <col min="7950" max="7951" width="5.7109375" customWidth="1"/>
    <col min="7952" max="7957" width="0" hidden="1" customWidth="1"/>
    <col min="7958" max="7959" width="5.7109375" customWidth="1"/>
    <col min="7960" max="7965" width="0" hidden="1" customWidth="1"/>
    <col min="7966" max="7966" width="5.7109375" customWidth="1"/>
    <col min="7967" max="7967" width="5.5703125" customWidth="1"/>
    <col min="7968" max="7973" width="0" hidden="1" customWidth="1"/>
    <col min="7974" max="7975" width="5.7109375" customWidth="1"/>
    <col min="7976" max="7981" width="0" hidden="1" customWidth="1"/>
    <col min="7982" max="7982" width="7.28515625" customWidth="1"/>
    <col min="7983" max="7983" width="6.85546875" customWidth="1"/>
    <col min="7984" max="7984" width="6.140625" customWidth="1"/>
    <col min="7985" max="7985" width="6" customWidth="1"/>
    <col min="8185" max="8185" width="3.5703125" customWidth="1"/>
    <col min="8186" max="8186" width="10.42578125" customWidth="1"/>
    <col min="8187" max="8187" width="30.7109375" customWidth="1"/>
    <col min="8188" max="8188" width="8.7109375" customWidth="1"/>
    <col min="8189" max="8189" width="7.5703125" customWidth="1"/>
    <col min="8190" max="8191" width="5.7109375" customWidth="1"/>
    <col min="8192" max="8197" width="0" hidden="1" customWidth="1"/>
    <col min="8198" max="8199" width="5.7109375" customWidth="1"/>
    <col min="8200" max="8205" width="0" hidden="1" customWidth="1"/>
    <col min="8206" max="8207" width="5.7109375" customWidth="1"/>
    <col min="8208" max="8213" width="0" hidden="1" customWidth="1"/>
    <col min="8214" max="8215" width="5.7109375" customWidth="1"/>
    <col min="8216" max="8221" width="0" hidden="1" customWidth="1"/>
    <col min="8222" max="8222" width="5.7109375" customWidth="1"/>
    <col min="8223" max="8223" width="5.5703125" customWidth="1"/>
    <col min="8224" max="8229" width="0" hidden="1" customWidth="1"/>
    <col min="8230" max="8231" width="5.7109375" customWidth="1"/>
    <col min="8232" max="8237" width="0" hidden="1" customWidth="1"/>
    <col min="8238" max="8238" width="7.28515625" customWidth="1"/>
    <col min="8239" max="8239" width="6.85546875" customWidth="1"/>
    <col min="8240" max="8240" width="6.140625" customWidth="1"/>
    <col min="8241" max="8241" width="6" customWidth="1"/>
    <col min="8441" max="8441" width="3.5703125" customWidth="1"/>
    <col min="8442" max="8442" width="10.42578125" customWidth="1"/>
    <col min="8443" max="8443" width="30.7109375" customWidth="1"/>
    <col min="8444" max="8444" width="8.7109375" customWidth="1"/>
    <col min="8445" max="8445" width="7.5703125" customWidth="1"/>
    <col min="8446" max="8447" width="5.7109375" customWidth="1"/>
    <col min="8448" max="8453" width="0" hidden="1" customWidth="1"/>
    <col min="8454" max="8455" width="5.7109375" customWidth="1"/>
    <col min="8456" max="8461" width="0" hidden="1" customWidth="1"/>
    <col min="8462" max="8463" width="5.7109375" customWidth="1"/>
    <col min="8464" max="8469" width="0" hidden="1" customWidth="1"/>
    <col min="8470" max="8471" width="5.7109375" customWidth="1"/>
    <col min="8472" max="8477" width="0" hidden="1" customWidth="1"/>
    <col min="8478" max="8478" width="5.7109375" customWidth="1"/>
    <col min="8479" max="8479" width="5.5703125" customWidth="1"/>
    <col min="8480" max="8485" width="0" hidden="1" customWidth="1"/>
    <col min="8486" max="8487" width="5.7109375" customWidth="1"/>
    <col min="8488" max="8493" width="0" hidden="1" customWidth="1"/>
    <col min="8494" max="8494" width="7.28515625" customWidth="1"/>
    <col min="8495" max="8495" width="6.85546875" customWidth="1"/>
    <col min="8496" max="8496" width="6.140625" customWidth="1"/>
    <col min="8497" max="8497" width="6" customWidth="1"/>
    <col min="8697" max="8697" width="3.5703125" customWidth="1"/>
    <col min="8698" max="8698" width="10.42578125" customWidth="1"/>
    <col min="8699" max="8699" width="30.7109375" customWidth="1"/>
    <col min="8700" max="8700" width="8.7109375" customWidth="1"/>
    <col min="8701" max="8701" width="7.5703125" customWidth="1"/>
    <col min="8702" max="8703" width="5.7109375" customWidth="1"/>
    <col min="8704" max="8709" width="0" hidden="1" customWidth="1"/>
    <col min="8710" max="8711" width="5.7109375" customWidth="1"/>
    <col min="8712" max="8717" width="0" hidden="1" customWidth="1"/>
    <col min="8718" max="8719" width="5.7109375" customWidth="1"/>
    <col min="8720" max="8725" width="0" hidden="1" customWidth="1"/>
    <col min="8726" max="8727" width="5.7109375" customWidth="1"/>
    <col min="8728" max="8733" width="0" hidden="1" customWidth="1"/>
    <col min="8734" max="8734" width="5.7109375" customWidth="1"/>
    <col min="8735" max="8735" width="5.5703125" customWidth="1"/>
    <col min="8736" max="8741" width="0" hidden="1" customWidth="1"/>
    <col min="8742" max="8743" width="5.7109375" customWidth="1"/>
    <col min="8744" max="8749" width="0" hidden="1" customWidth="1"/>
    <col min="8750" max="8750" width="7.28515625" customWidth="1"/>
    <col min="8751" max="8751" width="6.85546875" customWidth="1"/>
    <col min="8752" max="8752" width="6.140625" customWidth="1"/>
    <col min="8753" max="8753" width="6" customWidth="1"/>
    <col min="8953" max="8953" width="3.5703125" customWidth="1"/>
    <col min="8954" max="8954" width="10.42578125" customWidth="1"/>
    <col min="8955" max="8955" width="30.7109375" customWidth="1"/>
    <col min="8956" max="8956" width="8.7109375" customWidth="1"/>
    <col min="8957" max="8957" width="7.5703125" customWidth="1"/>
    <col min="8958" max="8959" width="5.7109375" customWidth="1"/>
    <col min="8960" max="8965" width="0" hidden="1" customWidth="1"/>
    <col min="8966" max="8967" width="5.7109375" customWidth="1"/>
    <col min="8968" max="8973" width="0" hidden="1" customWidth="1"/>
    <col min="8974" max="8975" width="5.7109375" customWidth="1"/>
    <col min="8976" max="8981" width="0" hidden="1" customWidth="1"/>
    <col min="8982" max="8983" width="5.7109375" customWidth="1"/>
    <col min="8984" max="8989" width="0" hidden="1" customWidth="1"/>
    <col min="8990" max="8990" width="5.7109375" customWidth="1"/>
    <col min="8991" max="8991" width="5.5703125" customWidth="1"/>
    <col min="8992" max="8997" width="0" hidden="1" customWidth="1"/>
    <col min="8998" max="8999" width="5.7109375" customWidth="1"/>
    <col min="9000" max="9005" width="0" hidden="1" customWidth="1"/>
    <col min="9006" max="9006" width="7.28515625" customWidth="1"/>
    <col min="9007" max="9007" width="6.85546875" customWidth="1"/>
    <col min="9008" max="9008" width="6.140625" customWidth="1"/>
    <col min="9009" max="9009" width="6" customWidth="1"/>
    <col min="9209" max="9209" width="3.5703125" customWidth="1"/>
    <col min="9210" max="9210" width="10.42578125" customWidth="1"/>
    <col min="9211" max="9211" width="30.7109375" customWidth="1"/>
    <col min="9212" max="9212" width="8.7109375" customWidth="1"/>
    <col min="9213" max="9213" width="7.5703125" customWidth="1"/>
    <col min="9214" max="9215" width="5.7109375" customWidth="1"/>
    <col min="9216" max="9221" width="0" hidden="1" customWidth="1"/>
    <col min="9222" max="9223" width="5.7109375" customWidth="1"/>
    <col min="9224" max="9229" width="0" hidden="1" customWidth="1"/>
    <col min="9230" max="9231" width="5.7109375" customWidth="1"/>
    <col min="9232" max="9237" width="0" hidden="1" customWidth="1"/>
    <col min="9238" max="9239" width="5.7109375" customWidth="1"/>
    <col min="9240" max="9245" width="0" hidden="1" customWidth="1"/>
    <col min="9246" max="9246" width="5.7109375" customWidth="1"/>
    <col min="9247" max="9247" width="5.5703125" customWidth="1"/>
    <col min="9248" max="9253" width="0" hidden="1" customWidth="1"/>
    <col min="9254" max="9255" width="5.7109375" customWidth="1"/>
    <col min="9256" max="9261" width="0" hidden="1" customWidth="1"/>
    <col min="9262" max="9262" width="7.28515625" customWidth="1"/>
    <col min="9263" max="9263" width="6.85546875" customWidth="1"/>
    <col min="9264" max="9264" width="6.140625" customWidth="1"/>
    <col min="9265" max="9265" width="6" customWidth="1"/>
    <col min="9465" max="9465" width="3.5703125" customWidth="1"/>
    <col min="9466" max="9466" width="10.42578125" customWidth="1"/>
    <col min="9467" max="9467" width="30.7109375" customWidth="1"/>
    <col min="9468" max="9468" width="8.7109375" customWidth="1"/>
    <col min="9469" max="9469" width="7.5703125" customWidth="1"/>
    <col min="9470" max="9471" width="5.7109375" customWidth="1"/>
    <col min="9472" max="9477" width="0" hidden="1" customWidth="1"/>
    <col min="9478" max="9479" width="5.7109375" customWidth="1"/>
    <col min="9480" max="9485" width="0" hidden="1" customWidth="1"/>
    <col min="9486" max="9487" width="5.7109375" customWidth="1"/>
    <col min="9488" max="9493" width="0" hidden="1" customWidth="1"/>
    <col min="9494" max="9495" width="5.7109375" customWidth="1"/>
    <col min="9496" max="9501" width="0" hidden="1" customWidth="1"/>
    <col min="9502" max="9502" width="5.7109375" customWidth="1"/>
    <col min="9503" max="9503" width="5.5703125" customWidth="1"/>
    <col min="9504" max="9509" width="0" hidden="1" customWidth="1"/>
    <col min="9510" max="9511" width="5.7109375" customWidth="1"/>
    <col min="9512" max="9517" width="0" hidden="1" customWidth="1"/>
    <col min="9518" max="9518" width="7.28515625" customWidth="1"/>
    <col min="9519" max="9519" width="6.85546875" customWidth="1"/>
    <col min="9520" max="9520" width="6.140625" customWidth="1"/>
    <col min="9521" max="9521" width="6" customWidth="1"/>
    <col min="9721" max="9721" width="3.5703125" customWidth="1"/>
    <col min="9722" max="9722" width="10.42578125" customWidth="1"/>
    <col min="9723" max="9723" width="30.7109375" customWidth="1"/>
    <col min="9724" max="9724" width="8.7109375" customWidth="1"/>
    <col min="9725" max="9725" width="7.5703125" customWidth="1"/>
    <col min="9726" max="9727" width="5.7109375" customWidth="1"/>
    <col min="9728" max="9733" width="0" hidden="1" customWidth="1"/>
    <col min="9734" max="9735" width="5.7109375" customWidth="1"/>
    <col min="9736" max="9741" width="0" hidden="1" customWidth="1"/>
    <col min="9742" max="9743" width="5.7109375" customWidth="1"/>
    <col min="9744" max="9749" width="0" hidden="1" customWidth="1"/>
    <col min="9750" max="9751" width="5.7109375" customWidth="1"/>
    <col min="9752" max="9757" width="0" hidden="1" customWidth="1"/>
    <col min="9758" max="9758" width="5.7109375" customWidth="1"/>
    <col min="9759" max="9759" width="5.5703125" customWidth="1"/>
    <col min="9760" max="9765" width="0" hidden="1" customWidth="1"/>
    <col min="9766" max="9767" width="5.7109375" customWidth="1"/>
    <col min="9768" max="9773" width="0" hidden="1" customWidth="1"/>
    <col min="9774" max="9774" width="7.28515625" customWidth="1"/>
    <col min="9775" max="9775" width="6.85546875" customWidth="1"/>
    <col min="9776" max="9776" width="6.140625" customWidth="1"/>
    <col min="9777" max="9777" width="6" customWidth="1"/>
    <col min="9977" max="9977" width="3.5703125" customWidth="1"/>
    <col min="9978" max="9978" width="10.42578125" customWidth="1"/>
    <col min="9979" max="9979" width="30.7109375" customWidth="1"/>
    <col min="9980" max="9980" width="8.7109375" customWidth="1"/>
    <col min="9981" max="9981" width="7.5703125" customWidth="1"/>
    <col min="9982" max="9983" width="5.7109375" customWidth="1"/>
    <col min="9984" max="9989" width="0" hidden="1" customWidth="1"/>
    <col min="9990" max="9991" width="5.7109375" customWidth="1"/>
    <col min="9992" max="9997" width="0" hidden="1" customWidth="1"/>
    <col min="9998" max="9999" width="5.7109375" customWidth="1"/>
    <col min="10000" max="10005" width="0" hidden="1" customWidth="1"/>
    <col min="10006" max="10007" width="5.7109375" customWidth="1"/>
    <col min="10008" max="10013" width="0" hidden="1" customWidth="1"/>
    <col min="10014" max="10014" width="5.7109375" customWidth="1"/>
    <col min="10015" max="10015" width="5.5703125" customWidth="1"/>
    <col min="10016" max="10021" width="0" hidden="1" customWidth="1"/>
    <col min="10022" max="10023" width="5.7109375" customWidth="1"/>
    <col min="10024" max="10029" width="0" hidden="1" customWidth="1"/>
    <col min="10030" max="10030" width="7.28515625" customWidth="1"/>
    <col min="10031" max="10031" width="6.85546875" customWidth="1"/>
    <col min="10032" max="10032" width="6.140625" customWidth="1"/>
    <col min="10033" max="10033" width="6" customWidth="1"/>
    <col min="10233" max="10233" width="3.5703125" customWidth="1"/>
    <col min="10234" max="10234" width="10.42578125" customWidth="1"/>
    <col min="10235" max="10235" width="30.7109375" customWidth="1"/>
    <col min="10236" max="10236" width="8.7109375" customWidth="1"/>
    <col min="10237" max="10237" width="7.5703125" customWidth="1"/>
    <col min="10238" max="10239" width="5.7109375" customWidth="1"/>
    <col min="10240" max="10245" width="0" hidden="1" customWidth="1"/>
    <col min="10246" max="10247" width="5.7109375" customWidth="1"/>
    <col min="10248" max="10253" width="0" hidden="1" customWidth="1"/>
    <col min="10254" max="10255" width="5.7109375" customWidth="1"/>
    <col min="10256" max="10261" width="0" hidden="1" customWidth="1"/>
    <col min="10262" max="10263" width="5.7109375" customWidth="1"/>
    <col min="10264" max="10269" width="0" hidden="1" customWidth="1"/>
    <col min="10270" max="10270" width="5.7109375" customWidth="1"/>
    <col min="10271" max="10271" width="5.5703125" customWidth="1"/>
    <col min="10272" max="10277" width="0" hidden="1" customWidth="1"/>
    <col min="10278" max="10279" width="5.7109375" customWidth="1"/>
    <col min="10280" max="10285" width="0" hidden="1" customWidth="1"/>
    <col min="10286" max="10286" width="7.28515625" customWidth="1"/>
    <col min="10287" max="10287" width="6.85546875" customWidth="1"/>
    <col min="10288" max="10288" width="6.140625" customWidth="1"/>
    <col min="10289" max="10289" width="6" customWidth="1"/>
    <col min="10489" max="10489" width="3.5703125" customWidth="1"/>
    <col min="10490" max="10490" width="10.42578125" customWidth="1"/>
    <col min="10491" max="10491" width="30.7109375" customWidth="1"/>
    <col min="10492" max="10492" width="8.7109375" customWidth="1"/>
    <col min="10493" max="10493" width="7.5703125" customWidth="1"/>
    <col min="10494" max="10495" width="5.7109375" customWidth="1"/>
    <col min="10496" max="10501" width="0" hidden="1" customWidth="1"/>
    <col min="10502" max="10503" width="5.7109375" customWidth="1"/>
    <col min="10504" max="10509" width="0" hidden="1" customWidth="1"/>
    <col min="10510" max="10511" width="5.7109375" customWidth="1"/>
    <col min="10512" max="10517" width="0" hidden="1" customWidth="1"/>
    <col min="10518" max="10519" width="5.7109375" customWidth="1"/>
    <col min="10520" max="10525" width="0" hidden="1" customWidth="1"/>
    <col min="10526" max="10526" width="5.7109375" customWidth="1"/>
    <col min="10527" max="10527" width="5.5703125" customWidth="1"/>
    <col min="10528" max="10533" width="0" hidden="1" customWidth="1"/>
    <col min="10534" max="10535" width="5.7109375" customWidth="1"/>
    <col min="10536" max="10541" width="0" hidden="1" customWidth="1"/>
    <col min="10542" max="10542" width="7.28515625" customWidth="1"/>
    <col min="10543" max="10543" width="6.85546875" customWidth="1"/>
    <col min="10544" max="10544" width="6.140625" customWidth="1"/>
    <col min="10545" max="10545" width="6" customWidth="1"/>
    <col min="10745" max="10745" width="3.5703125" customWidth="1"/>
    <col min="10746" max="10746" width="10.42578125" customWidth="1"/>
    <col min="10747" max="10747" width="30.7109375" customWidth="1"/>
    <col min="10748" max="10748" width="8.7109375" customWidth="1"/>
    <col min="10749" max="10749" width="7.5703125" customWidth="1"/>
    <col min="10750" max="10751" width="5.7109375" customWidth="1"/>
    <col min="10752" max="10757" width="0" hidden="1" customWidth="1"/>
    <col min="10758" max="10759" width="5.7109375" customWidth="1"/>
    <col min="10760" max="10765" width="0" hidden="1" customWidth="1"/>
    <col min="10766" max="10767" width="5.7109375" customWidth="1"/>
    <col min="10768" max="10773" width="0" hidden="1" customWidth="1"/>
    <col min="10774" max="10775" width="5.7109375" customWidth="1"/>
    <col min="10776" max="10781" width="0" hidden="1" customWidth="1"/>
    <col min="10782" max="10782" width="5.7109375" customWidth="1"/>
    <col min="10783" max="10783" width="5.5703125" customWidth="1"/>
    <col min="10784" max="10789" width="0" hidden="1" customWidth="1"/>
    <col min="10790" max="10791" width="5.7109375" customWidth="1"/>
    <col min="10792" max="10797" width="0" hidden="1" customWidth="1"/>
    <col min="10798" max="10798" width="7.28515625" customWidth="1"/>
    <col min="10799" max="10799" width="6.85546875" customWidth="1"/>
    <col min="10800" max="10800" width="6.140625" customWidth="1"/>
    <col min="10801" max="10801" width="6" customWidth="1"/>
    <col min="11001" max="11001" width="3.5703125" customWidth="1"/>
    <col min="11002" max="11002" width="10.42578125" customWidth="1"/>
    <col min="11003" max="11003" width="30.7109375" customWidth="1"/>
    <col min="11004" max="11004" width="8.7109375" customWidth="1"/>
    <col min="11005" max="11005" width="7.5703125" customWidth="1"/>
    <col min="11006" max="11007" width="5.7109375" customWidth="1"/>
    <col min="11008" max="11013" width="0" hidden="1" customWidth="1"/>
    <col min="11014" max="11015" width="5.7109375" customWidth="1"/>
    <col min="11016" max="11021" width="0" hidden="1" customWidth="1"/>
    <col min="11022" max="11023" width="5.7109375" customWidth="1"/>
    <col min="11024" max="11029" width="0" hidden="1" customWidth="1"/>
    <col min="11030" max="11031" width="5.7109375" customWidth="1"/>
    <col min="11032" max="11037" width="0" hidden="1" customWidth="1"/>
    <col min="11038" max="11038" width="5.7109375" customWidth="1"/>
    <col min="11039" max="11039" width="5.5703125" customWidth="1"/>
    <col min="11040" max="11045" width="0" hidden="1" customWidth="1"/>
    <col min="11046" max="11047" width="5.7109375" customWidth="1"/>
    <col min="11048" max="11053" width="0" hidden="1" customWidth="1"/>
    <col min="11054" max="11054" width="7.28515625" customWidth="1"/>
    <col min="11055" max="11055" width="6.85546875" customWidth="1"/>
    <col min="11056" max="11056" width="6.140625" customWidth="1"/>
    <col min="11057" max="11057" width="6" customWidth="1"/>
    <col min="11257" max="11257" width="3.5703125" customWidth="1"/>
    <col min="11258" max="11258" width="10.42578125" customWidth="1"/>
    <col min="11259" max="11259" width="30.7109375" customWidth="1"/>
    <col min="11260" max="11260" width="8.7109375" customWidth="1"/>
    <col min="11261" max="11261" width="7.5703125" customWidth="1"/>
    <col min="11262" max="11263" width="5.7109375" customWidth="1"/>
    <col min="11264" max="11269" width="0" hidden="1" customWidth="1"/>
    <col min="11270" max="11271" width="5.7109375" customWidth="1"/>
    <col min="11272" max="11277" width="0" hidden="1" customWidth="1"/>
    <col min="11278" max="11279" width="5.7109375" customWidth="1"/>
    <col min="11280" max="11285" width="0" hidden="1" customWidth="1"/>
    <col min="11286" max="11287" width="5.7109375" customWidth="1"/>
    <col min="11288" max="11293" width="0" hidden="1" customWidth="1"/>
    <col min="11294" max="11294" width="5.7109375" customWidth="1"/>
    <col min="11295" max="11295" width="5.5703125" customWidth="1"/>
    <col min="11296" max="11301" width="0" hidden="1" customWidth="1"/>
    <col min="11302" max="11303" width="5.7109375" customWidth="1"/>
    <col min="11304" max="11309" width="0" hidden="1" customWidth="1"/>
    <col min="11310" max="11310" width="7.28515625" customWidth="1"/>
    <col min="11311" max="11311" width="6.85546875" customWidth="1"/>
    <col min="11312" max="11312" width="6.140625" customWidth="1"/>
    <col min="11313" max="11313" width="6" customWidth="1"/>
    <col min="11513" max="11513" width="3.5703125" customWidth="1"/>
    <col min="11514" max="11514" width="10.42578125" customWidth="1"/>
    <col min="11515" max="11515" width="30.7109375" customWidth="1"/>
    <col min="11516" max="11516" width="8.7109375" customWidth="1"/>
    <col min="11517" max="11517" width="7.5703125" customWidth="1"/>
    <col min="11518" max="11519" width="5.7109375" customWidth="1"/>
    <col min="11520" max="11525" width="0" hidden="1" customWidth="1"/>
    <col min="11526" max="11527" width="5.7109375" customWidth="1"/>
    <col min="11528" max="11533" width="0" hidden="1" customWidth="1"/>
    <col min="11534" max="11535" width="5.7109375" customWidth="1"/>
    <col min="11536" max="11541" width="0" hidden="1" customWidth="1"/>
    <col min="11542" max="11543" width="5.7109375" customWidth="1"/>
    <col min="11544" max="11549" width="0" hidden="1" customWidth="1"/>
    <col min="11550" max="11550" width="5.7109375" customWidth="1"/>
    <col min="11551" max="11551" width="5.5703125" customWidth="1"/>
    <col min="11552" max="11557" width="0" hidden="1" customWidth="1"/>
    <col min="11558" max="11559" width="5.7109375" customWidth="1"/>
    <col min="11560" max="11565" width="0" hidden="1" customWidth="1"/>
    <col min="11566" max="11566" width="7.28515625" customWidth="1"/>
    <col min="11567" max="11567" width="6.85546875" customWidth="1"/>
    <col min="11568" max="11568" width="6.140625" customWidth="1"/>
    <col min="11569" max="11569" width="6" customWidth="1"/>
    <col min="11769" max="11769" width="3.5703125" customWidth="1"/>
    <col min="11770" max="11770" width="10.42578125" customWidth="1"/>
    <col min="11771" max="11771" width="30.7109375" customWidth="1"/>
    <col min="11772" max="11772" width="8.7109375" customWidth="1"/>
    <col min="11773" max="11773" width="7.5703125" customWidth="1"/>
    <col min="11774" max="11775" width="5.7109375" customWidth="1"/>
    <col min="11776" max="11781" width="0" hidden="1" customWidth="1"/>
    <col min="11782" max="11783" width="5.7109375" customWidth="1"/>
    <col min="11784" max="11789" width="0" hidden="1" customWidth="1"/>
    <col min="11790" max="11791" width="5.7109375" customWidth="1"/>
    <col min="11792" max="11797" width="0" hidden="1" customWidth="1"/>
    <col min="11798" max="11799" width="5.7109375" customWidth="1"/>
    <col min="11800" max="11805" width="0" hidden="1" customWidth="1"/>
    <col min="11806" max="11806" width="5.7109375" customWidth="1"/>
    <col min="11807" max="11807" width="5.5703125" customWidth="1"/>
    <col min="11808" max="11813" width="0" hidden="1" customWidth="1"/>
    <col min="11814" max="11815" width="5.7109375" customWidth="1"/>
    <col min="11816" max="11821" width="0" hidden="1" customWidth="1"/>
    <col min="11822" max="11822" width="7.28515625" customWidth="1"/>
    <col min="11823" max="11823" width="6.85546875" customWidth="1"/>
    <col min="11824" max="11824" width="6.140625" customWidth="1"/>
    <col min="11825" max="11825" width="6" customWidth="1"/>
    <col min="12025" max="12025" width="3.5703125" customWidth="1"/>
    <col min="12026" max="12026" width="10.42578125" customWidth="1"/>
    <col min="12027" max="12027" width="30.7109375" customWidth="1"/>
    <col min="12028" max="12028" width="8.7109375" customWidth="1"/>
    <col min="12029" max="12029" width="7.5703125" customWidth="1"/>
    <col min="12030" max="12031" width="5.7109375" customWidth="1"/>
    <col min="12032" max="12037" width="0" hidden="1" customWidth="1"/>
    <col min="12038" max="12039" width="5.7109375" customWidth="1"/>
    <col min="12040" max="12045" width="0" hidden="1" customWidth="1"/>
    <col min="12046" max="12047" width="5.7109375" customWidth="1"/>
    <col min="12048" max="12053" width="0" hidden="1" customWidth="1"/>
    <col min="12054" max="12055" width="5.7109375" customWidth="1"/>
    <col min="12056" max="12061" width="0" hidden="1" customWidth="1"/>
    <col min="12062" max="12062" width="5.7109375" customWidth="1"/>
    <col min="12063" max="12063" width="5.5703125" customWidth="1"/>
    <col min="12064" max="12069" width="0" hidden="1" customWidth="1"/>
    <col min="12070" max="12071" width="5.7109375" customWidth="1"/>
    <col min="12072" max="12077" width="0" hidden="1" customWidth="1"/>
    <col min="12078" max="12078" width="7.28515625" customWidth="1"/>
    <col min="12079" max="12079" width="6.85546875" customWidth="1"/>
    <col min="12080" max="12080" width="6.140625" customWidth="1"/>
    <col min="12081" max="12081" width="6" customWidth="1"/>
    <col min="12281" max="12281" width="3.5703125" customWidth="1"/>
    <col min="12282" max="12282" width="10.42578125" customWidth="1"/>
    <col min="12283" max="12283" width="30.7109375" customWidth="1"/>
    <col min="12284" max="12284" width="8.7109375" customWidth="1"/>
    <col min="12285" max="12285" width="7.5703125" customWidth="1"/>
    <col min="12286" max="12287" width="5.7109375" customWidth="1"/>
    <col min="12288" max="12293" width="0" hidden="1" customWidth="1"/>
    <col min="12294" max="12295" width="5.7109375" customWidth="1"/>
    <col min="12296" max="12301" width="0" hidden="1" customWidth="1"/>
    <col min="12302" max="12303" width="5.7109375" customWidth="1"/>
    <col min="12304" max="12309" width="0" hidden="1" customWidth="1"/>
    <col min="12310" max="12311" width="5.7109375" customWidth="1"/>
    <col min="12312" max="12317" width="0" hidden="1" customWidth="1"/>
    <col min="12318" max="12318" width="5.7109375" customWidth="1"/>
    <col min="12319" max="12319" width="5.5703125" customWidth="1"/>
    <col min="12320" max="12325" width="0" hidden="1" customWidth="1"/>
    <col min="12326" max="12327" width="5.7109375" customWidth="1"/>
    <col min="12328" max="12333" width="0" hidden="1" customWidth="1"/>
    <col min="12334" max="12334" width="7.28515625" customWidth="1"/>
    <col min="12335" max="12335" width="6.85546875" customWidth="1"/>
    <col min="12336" max="12336" width="6.140625" customWidth="1"/>
    <col min="12337" max="12337" width="6" customWidth="1"/>
    <col min="12537" max="12537" width="3.5703125" customWidth="1"/>
    <col min="12538" max="12538" width="10.42578125" customWidth="1"/>
    <col min="12539" max="12539" width="30.7109375" customWidth="1"/>
    <col min="12540" max="12540" width="8.7109375" customWidth="1"/>
    <col min="12541" max="12541" width="7.5703125" customWidth="1"/>
    <col min="12542" max="12543" width="5.7109375" customWidth="1"/>
    <col min="12544" max="12549" width="0" hidden="1" customWidth="1"/>
    <col min="12550" max="12551" width="5.7109375" customWidth="1"/>
    <col min="12552" max="12557" width="0" hidden="1" customWidth="1"/>
    <col min="12558" max="12559" width="5.7109375" customWidth="1"/>
    <col min="12560" max="12565" width="0" hidden="1" customWidth="1"/>
    <col min="12566" max="12567" width="5.7109375" customWidth="1"/>
    <col min="12568" max="12573" width="0" hidden="1" customWidth="1"/>
    <col min="12574" max="12574" width="5.7109375" customWidth="1"/>
    <col min="12575" max="12575" width="5.5703125" customWidth="1"/>
    <col min="12576" max="12581" width="0" hidden="1" customWidth="1"/>
    <col min="12582" max="12583" width="5.7109375" customWidth="1"/>
    <col min="12584" max="12589" width="0" hidden="1" customWidth="1"/>
    <col min="12590" max="12590" width="7.28515625" customWidth="1"/>
    <col min="12591" max="12591" width="6.85546875" customWidth="1"/>
    <col min="12592" max="12592" width="6.140625" customWidth="1"/>
    <col min="12593" max="12593" width="6" customWidth="1"/>
    <col min="12793" max="12793" width="3.5703125" customWidth="1"/>
    <col min="12794" max="12794" width="10.42578125" customWidth="1"/>
    <col min="12795" max="12795" width="30.7109375" customWidth="1"/>
    <col min="12796" max="12796" width="8.7109375" customWidth="1"/>
    <col min="12797" max="12797" width="7.5703125" customWidth="1"/>
    <col min="12798" max="12799" width="5.7109375" customWidth="1"/>
    <col min="12800" max="12805" width="0" hidden="1" customWidth="1"/>
    <col min="12806" max="12807" width="5.7109375" customWidth="1"/>
    <col min="12808" max="12813" width="0" hidden="1" customWidth="1"/>
    <col min="12814" max="12815" width="5.7109375" customWidth="1"/>
    <col min="12816" max="12821" width="0" hidden="1" customWidth="1"/>
    <col min="12822" max="12823" width="5.7109375" customWidth="1"/>
    <col min="12824" max="12829" width="0" hidden="1" customWidth="1"/>
    <col min="12830" max="12830" width="5.7109375" customWidth="1"/>
    <col min="12831" max="12831" width="5.5703125" customWidth="1"/>
    <col min="12832" max="12837" width="0" hidden="1" customWidth="1"/>
    <col min="12838" max="12839" width="5.7109375" customWidth="1"/>
    <col min="12840" max="12845" width="0" hidden="1" customWidth="1"/>
    <col min="12846" max="12846" width="7.28515625" customWidth="1"/>
    <col min="12847" max="12847" width="6.85546875" customWidth="1"/>
    <col min="12848" max="12848" width="6.140625" customWidth="1"/>
    <col min="12849" max="12849" width="6" customWidth="1"/>
    <col min="13049" max="13049" width="3.5703125" customWidth="1"/>
    <col min="13050" max="13050" width="10.42578125" customWidth="1"/>
    <col min="13051" max="13051" width="30.7109375" customWidth="1"/>
    <col min="13052" max="13052" width="8.7109375" customWidth="1"/>
    <col min="13053" max="13053" width="7.5703125" customWidth="1"/>
    <col min="13054" max="13055" width="5.7109375" customWidth="1"/>
    <col min="13056" max="13061" width="0" hidden="1" customWidth="1"/>
    <col min="13062" max="13063" width="5.7109375" customWidth="1"/>
    <col min="13064" max="13069" width="0" hidden="1" customWidth="1"/>
    <col min="13070" max="13071" width="5.7109375" customWidth="1"/>
    <col min="13072" max="13077" width="0" hidden="1" customWidth="1"/>
    <col min="13078" max="13079" width="5.7109375" customWidth="1"/>
    <col min="13080" max="13085" width="0" hidden="1" customWidth="1"/>
    <col min="13086" max="13086" width="5.7109375" customWidth="1"/>
    <col min="13087" max="13087" width="5.5703125" customWidth="1"/>
    <col min="13088" max="13093" width="0" hidden="1" customWidth="1"/>
    <col min="13094" max="13095" width="5.7109375" customWidth="1"/>
    <col min="13096" max="13101" width="0" hidden="1" customWidth="1"/>
    <col min="13102" max="13102" width="7.28515625" customWidth="1"/>
    <col min="13103" max="13103" width="6.85546875" customWidth="1"/>
    <col min="13104" max="13104" width="6.140625" customWidth="1"/>
    <col min="13105" max="13105" width="6" customWidth="1"/>
    <col min="13305" max="13305" width="3.5703125" customWidth="1"/>
    <col min="13306" max="13306" width="10.42578125" customWidth="1"/>
    <col min="13307" max="13307" width="30.7109375" customWidth="1"/>
    <col min="13308" max="13308" width="8.7109375" customWidth="1"/>
    <col min="13309" max="13309" width="7.5703125" customWidth="1"/>
    <col min="13310" max="13311" width="5.7109375" customWidth="1"/>
    <col min="13312" max="13317" width="0" hidden="1" customWidth="1"/>
    <col min="13318" max="13319" width="5.7109375" customWidth="1"/>
    <col min="13320" max="13325" width="0" hidden="1" customWidth="1"/>
    <col min="13326" max="13327" width="5.7109375" customWidth="1"/>
    <col min="13328" max="13333" width="0" hidden="1" customWidth="1"/>
    <col min="13334" max="13335" width="5.7109375" customWidth="1"/>
    <col min="13336" max="13341" width="0" hidden="1" customWidth="1"/>
    <col min="13342" max="13342" width="5.7109375" customWidth="1"/>
    <col min="13343" max="13343" width="5.5703125" customWidth="1"/>
    <col min="13344" max="13349" width="0" hidden="1" customWidth="1"/>
    <col min="13350" max="13351" width="5.7109375" customWidth="1"/>
    <col min="13352" max="13357" width="0" hidden="1" customWidth="1"/>
    <col min="13358" max="13358" width="7.28515625" customWidth="1"/>
    <col min="13359" max="13359" width="6.85546875" customWidth="1"/>
    <col min="13360" max="13360" width="6.140625" customWidth="1"/>
    <col min="13361" max="13361" width="6" customWidth="1"/>
    <col min="13561" max="13561" width="3.5703125" customWidth="1"/>
    <col min="13562" max="13562" width="10.42578125" customWidth="1"/>
    <col min="13563" max="13563" width="30.7109375" customWidth="1"/>
    <col min="13564" max="13564" width="8.7109375" customWidth="1"/>
    <col min="13565" max="13565" width="7.5703125" customWidth="1"/>
    <col min="13566" max="13567" width="5.7109375" customWidth="1"/>
    <col min="13568" max="13573" width="0" hidden="1" customWidth="1"/>
    <col min="13574" max="13575" width="5.7109375" customWidth="1"/>
    <col min="13576" max="13581" width="0" hidden="1" customWidth="1"/>
    <col min="13582" max="13583" width="5.7109375" customWidth="1"/>
    <col min="13584" max="13589" width="0" hidden="1" customWidth="1"/>
    <col min="13590" max="13591" width="5.7109375" customWidth="1"/>
    <col min="13592" max="13597" width="0" hidden="1" customWidth="1"/>
    <col min="13598" max="13598" width="5.7109375" customWidth="1"/>
    <col min="13599" max="13599" width="5.5703125" customWidth="1"/>
    <col min="13600" max="13605" width="0" hidden="1" customWidth="1"/>
    <col min="13606" max="13607" width="5.7109375" customWidth="1"/>
    <col min="13608" max="13613" width="0" hidden="1" customWidth="1"/>
    <col min="13614" max="13614" width="7.28515625" customWidth="1"/>
    <col min="13615" max="13615" width="6.85546875" customWidth="1"/>
    <col min="13616" max="13616" width="6.140625" customWidth="1"/>
    <col min="13617" max="13617" width="6" customWidth="1"/>
    <col min="13817" max="13817" width="3.5703125" customWidth="1"/>
    <col min="13818" max="13818" width="10.42578125" customWidth="1"/>
    <col min="13819" max="13819" width="30.7109375" customWidth="1"/>
    <col min="13820" max="13820" width="8.7109375" customWidth="1"/>
    <col min="13821" max="13821" width="7.5703125" customWidth="1"/>
    <col min="13822" max="13823" width="5.7109375" customWidth="1"/>
    <col min="13824" max="13829" width="0" hidden="1" customWidth="1"/>
    <col min="13830" max="13831" width="5.7109375" customWidth="1"/>
    <col min="13832" max="13837" width="0" hidden="1" customWidth="1"/>
    <col min="13838" max="13839" width="5.7109375" customWidth="1"/>
    <col min="13840" max="13845" width="0" hidden="1" customWidth="1"/>
    <col min="13846" max="13847" width="5.7109375" customWidth="1"/>
    <col min="13848" max="13853" width="0" hidden="1" customWidth="1"/>
    <col min="13854" max="13854" width="5.7109375" customWidth="1"/>
    <col min="13855" max="13855" width="5.5703125" customWidth="1"/>
    <col min="13856" max="13861" width="0" hidden="1" customWidth="1"/>
    <col min="13862" max="13863" width="5.7109375" customWidth="1"/>
    <col min="13864" max="13869" width="0" hidden="1" customWidth="1"/>
    <col min="13870" max="13870" width="7.28515625" customWidth="1"/>
    <col min="13871" max="13871" width="6.85546875" customWidth="1"/>
    <col min="13872" max="13872" width="6.140625" customWidth="1"/>
    <col min="13873" max="13873" width="6" customWidth="1"/>
    <col min="14073" max="14073" width="3.5703125" customWidth="1"/>
    <col min="14074" max="14074" width="10.42578125" customWidth="1"/>
    <col min="14075" max="14075" width="30.7109375" customWidth="1"/>
    <col min="14076" max="14076" width="8.7109375" customWidth="1"/>
    <col min="14077" max="14077" width="7.5703125" customWidth="1"/>
    <col min="14078" max="14079" width="5.7109375" customWidth="1"/>
    <col min="14080" max="14085" width="0" hidden="1" customWidth="1"/>
    <col min="14086" max="14087" width="5.7109375" customWidth="1"/>
    <col min="14088" max="14093" width="0" hidden="1" customWidth="1"/>
    <col min="14094" max="14095" width="5.7109375" customWidth="1"/>
    <col min="14096" max="14101" width="0" hidden="1" customWidth="1"/>
    <col min="14102" max="14103" width="5.7109375" customWidth="1"/>
    <col min="14104" max="14109" width="0" hidden="1" customWidth="1"/>
    <col min="14110" max="14110" width="5.7109375" customWidth="1"/>
    <col min="14111" max="14111" width="5.5703125" customWidth="1"/>
    <col min="14112" max="14117" width="0" hidden="1" customWidth="1"/>
    <col min="14118" max="14119" width="5.7109375" customWidth="1"/>
    <col min="14120" max="14125" width="0" hidden="1" customWidth="1"/>
    <col min="14126" max="14126" width="7.28515625" customWidth="1"/>
    <col min="14127" max="14127" width="6.85546875" customWidth="1"/>
    <col min="14128" max="14128" width="6.140625" customWidth="1"/>
    <col min="14129" max="14129" width="6" customWidth="1"/>
    <col min="14329" max="14329" width="3.5703125" customWidth="1"/>
    <col min="14330" max="14330" width="10.42578125" customWidth="1"/>
    <col min="14331" max="14331" width="30.7109375" customWidth="1"/>
    <col min="14332" max="14332" width="8.7109375" customWidth="1"/>
    <col min="14333" max="14333" width="7.5703125" customWidth="1"/>
    <col min="14334" max="14335" width="5.7109375" customWidth="1"/>
    <col min="14336" max="14341" width="0" hidden="1" customWidth="1"/>
    <col min="14342" max="14343" width="5.7109375" customWidth="1"/>
    <col min="14344" max="14349" width="0" hidden="1" customWidth="1"/>
    <col min="14350" max="14351" width="5.7109375" customWidth="1"/>
    <col min="14352" max="14357" width="0" hidden="1" customWidth="1"/>
    <col min="14358" max="14359" width="5.7109375" customWidth="1"/>
    <col min="14360" max="14365" width="0" hidden="1" customWidth="1"/>
    <col min="14366" max="14366" width="5.7109375" customWidth="1"/>
    <col min="14367" max="14367" width="5.5703125" customWidth="1"/>
    <col min="14368" max="14373" width="0" hidden="1" customWidth="1"/>
    <col min="14374" max="14375" width="5.7109375" customWidth="1"/>
    <col min="14376" max="14381" width="0" hidden="1" customWidth="1"/>
    <col min="14382" max="14382" width="7.28515625" customWidth="1"/>
    <col min="14383" max="14383" width="6.85546875" customWidth="1"/>
    <col min="14384" max="14384" width="6.140625" customWidth="1"/>
    <col min="14385" max="14385" width="6" customWidth="1"/>
    <col min="14585" max="14585" width="3.5703125" customWidth="1"/>
    <col min="14586" max="14586" width="10.42578125" customWidth="1"/>
    <col min="14587" max="14587" width="30.7109375" customWidth="1"/>
    <col min="14588" max="14588" width="8.7109375" customWidth="1"/>
    <col min="14589" max="14589" width="7.5703125" customWidth="1"/>
    <col min="14590" max="14591" width="5.7109375" customWidth="1"/>
    <col min="14592" max="14597" width="0" hidden="1" customWidth="1"/>
    <col min="14598" max="14599" width="5.7109375" customWidth="1"/>
    <col min="14600" max="14605" width="0" hidden="1" customWidth="1"/>
    <col min="14606" max="14607" width="5.7109375" customWidth="1"/>
    <col min="14608" max="14613" width="0" hidden="1" customWidth="1"/>
    <col min="14614" max="14615" width="5.7109375" customWidth="1"/>
    <col min="14616" max="14621" width="0" hidden="1" customWidth="1"/>
    <col min="14622" max="14622" width="5.7109375" customWidth="1"/>
    <col min="14623" max="14623" width="5.5703125" customWidth="1"/>
    <col min="14624" max="14629" width="0" hidden="1" customWidth="1"/>
    <col min="14630" max="14631" width="5.7109375" customWidth="1"/>
    <col min="14632" max="14637" width="0" hidden="1" customWidth="1"/>
    <col min="14638" max="14638" width="7.28515625" customWidth="1"/>
    <col min="14639" max="14639" width="6.85546875" customWidth="1"/>
    <col min="14640" max="14640" width="6.140625" customWidth="1"/>
    <col min="14641" max="14641" width="6" customWidth="1"/>
    <col min="14841" max="14841" width="3.5703125" customWidth="1"/>
    <col min="14842" max="14842" width="10.42578125" customWidth="1"/>
    <col min="14843" max="14843" width="30.7109375" customWidth="1"/>
    <col min="14844" max="14844" width="8.7109375" customWidth="1"/>
    <col min="14845" max="14845" width="7.5703125" customWidth="1"/>
    <col min="14846" max="14847" width="5.7109375" customWidth="1"/>
    <col min="14848" max="14853" width="0" hidden="1" customWidth="1"/>
    <col min="14854" max="14855" width="5.7109375" customWidth="1"/>
    <col min="14856" max="14861" width="0" hidden="1" customWidth="1"/>
    <col min="14862" max="14863" width="5.7109375" customWidth="1"/>
    <col min="14864" max="14869" width="0" hidden="1" customWidth="1"/>
    <col min="14870" max="14871" width="5.7109375" customWidth="1"/>
    <col min="14872" max="14877" width="0" hidden="1" customWidth="1"/>
    <col min="14878" max="14878" width="5.7109375" customWidth="1"/>
    <col min="14879" max="14879" width="5.5703125" customWidth="1"/>
    <col min="14880" max="14885" width="0" hidden="1" customWidth="1"/>
    <col min="14886" max="14887" width="5.7109375" customWidth="1"/>
    <col min="14888" max="14893" width="0" hidden="1" customWidth="1"/>
    <col min="14894" max="14894" width="7.28515625" customWidth="1"/>
    <col min="14895" max="14895" width="6.85546875" customWidth="1"/>
    <col min="14896" max="14896" width="6.140625" customWidth="1"/>
    <col min="14897" max="14897" width="6" customWidth="1"/>
    <col min="15097" max="15097" width="3.5703125" customWidth="1"/>
    <col min="15098" max="15098" width="10.42578125" customWidth="1"/>
    <col min="15099" max="15099" width="30.7109375" customWidth="1"/>
    <col min="15100" max="15100" width="8.7109375" customWidth="1"/>
    <col min="15101" max="15101" width="7.5703125" customWidth="1"/>
    <col min="15102" max="15103" width="5.7109375" customWidth="1"/>
    <col min="15104" max="15109" width="0" hidden="1" customWidth="1"/>
    <col min="15110" max="15111" width="5.7109375" customWidth="1"/>
    <col min="15112" max="15117" width="0" hidden="1" customWidth="1"/>
    <col min="15118" max="15119" width="5.7109375" customWidth="1"/>
    <col min="15120" max="15125" width="0" hidden="1" customWidth="1"/>
    <col min="15126" max="15127" width="5.7109375" customWidth="1"/>
    <col min="15128" max="15133" width="0" hidden="1" customWidth="1"/>
    <col min="15134" max="15134" width="5.7109375" customWidth="1"/>
    <col min="15135" max="15135" width="5.5703125" customWidth="1"/>
    <col min="15136" max="15141" width="0" hidden="1" customWidth="1"/>
    <col min="15142" max="15143" width="5.7109375" customWidth="1"/>
    <col min="15144" max="15149" width="0" hidden="1" customWidth="1"/>
    <col min="15150" max="15150" width="7.28515625" customWidth="1"/>
    <col min="15151" max="15151" width="6.85546875" customWidth="1"/>
    <col min="15152" max="15152" width="6.140625" customWidth="1"/>
    <col min="15153" max="15153" width="6" customWidth="1"/>
    <col min="15353" max="15353" width="3.5703125" customWidth="1"/>
    <col min="15354" max="15354" width="10.42578125" customWidth="1"/>
    <col min="15355" max="15355" width="30.7109375" customWidth="1"/>
    <col min="15356" max="15356" width="8.7109375" customWidth="1"/>
    <col min="15357" max="15357" width="7.5703125" customWidth="1"/>
    <col min="15358" max="15359" width="5.7109375" customWidth="1"/>
    <col min="15360" max="15365" width="0" hidden="1" customWidth="1"/>
    <col min="15366" max="15367" width="5.7109375" customWidth="1"/>
    <col min="15368" max="15373" width="0" hidden="1" customWidth="1"/>
    <col min="15374" max="15375" width="5.7109375" customWidth="1"/>
    <col min="15376" max="15381" width="0" hidden="1" customWidth="1"/>
    <col min="15382" max="15383" width="5.7109375" customWidth="1"/>
    <col min="15384" max="15389" width="0" hidden="1" customWidth="1"/>
    <col min="15390" max="15390" width="5.7109375" customWidth="1"/>
    <col min="15391" max="15391" width="5.5703125" customWidth="1"/>
    <col min="15392" max="15397" width="0" hidden="1" customWidth="1"/>
    <col min="15398" max="15399" width="5.7109375" customWidth="1"/>
    <col min="15400" max="15405" width="0" hidden="1" customWidth="1"/>
    <col min="15406" max="15406" width="7.28515625" customWidth="1"/>
    <col min="15407" max="15407" width="6.85546875" customWidth="1"/>
    <col min="15408" max="15408" width="6.140625" customWidth="1"/>
    <col min="15409" max="15409" width="6" customWidth="1"/>
    <col min="15609" max="15609" width="3.5703125" customWidth="1"/>
    <col min="15610" max="15610" width="10.42578125" customWidth="1"/>
    <col min="15611" max="15611" width="30.7109375" customWidth="1"/>
    <col min="15612" max="15612" width="8.7109375" customWidth="1"/>
    <col min="15613" max="15613" width="7.5703125" customWidth="1"/>
    <col min="15614" max="15615" width="5.7109375" customWidth="1"/>
    <col min="15616" max="15621" width="0" hidden="1" customWidth="1"/>
    <col min="15622" max="15623" width="5.7109375" customWidth="1"/>
    <col min="15624" max="15629" width="0" hidden="1" customWidth="1"/>
    <col min="15630" max="15631" width="5.7109375" customWidth="1"/>
    <col min="15632" max="15637" width="0" hidden="1" customWidth="1"/>
    <col min="15638" max="15639" width="5.7109375" customWidth="1"/>
    <col min="15640" max="15645" width="0" hidden="1" customWidth="1"/>
    <col min="15646" max="15646" width="5.7109375" customWidth="1"/>
    <col min="15647" max="15647" width="5.5703125" customWidth="1"/>
    <col min="15648" max="15653" width="0" hidden="1" customWidth="1"/>
    <col min="15654" max="15655" width="5.7109375" customWidth="1"/>
    <col min="15656" max="15661" width="0" hidden="1" customWidth="1"/>
    <col min="15662" max="15662" width="7.28515625" customWidth="1"/>
    <col min="15663" max="15663" width="6.85546875" customWidth="1"/>
    <col min="15664" max="15664" width="6.140625" customWidth="1"/>
    <col min="15665" max="15665" width="6" customWidth="1"/>
    <col min="15865" max="15865" width="3.5703125" customWidth="1"/>
    <col min="15866" max="15866" width="10.42578125" customWidth="1"/>
    <col min="15867" max="15867" width="30.7109375" customWidth="1"/>
    <col min="15868" max="15868" width="8.7109375" customWidth="1"/>
    <col min="15869" max="15869" width="7.5703125" customWidth="1"/>
    <col min="15870" max="15871" width="5.7109375" customWidth="1"/>
    <col min="15872" max="15877" width="0" hidden="1" customWidth="1"/>
    <col min="15878" max="15879" width="5.7109375" customWidth="1"/>
    <col min="15880" max="15885" width="0" hidden="1" customWidth="1"/>
    <col min="15886" max="15887" width="5.7109375" customWidth="1"/>
    <col min="15888" max="15893" width="0" hidden="1" customWidth="1"/>
    <col min="15894" max="15895" width="5.7109375" customWidth="1"/>
    <col min="15896" max="15901" width="0" hidden="1" customWidth="1"/>
    <col min="15902" max="15902" width="5.7109375" customWidth="1"/>
    <col min="15903" max="15903" width="5.5703125" customWidth="1"/>
    <col min="15904" max="15909" width="0" hidden="1" customWidth="1"/>
    <col min="15910" max="15911" width="5.7109375" customWidth="1"/>
    <col min="15912" max="15917" width="0" hidden="1" customWidth="1"/>
    <col min="15918" max="15918" width="7.28515625" customWidth="1"/>
    <col min="15919" max="15919" width="6.85546875" customWidth="1"/>
    <col min="15920" max="15920" width="6.140625" customWidth="1"/>
    <col min="15921" max="15921" width="6" customWidth="1"/>
    <col min="16121" max="16121" width="3.5703125" customWidth="1"/>
    <col min="16122" max="16122" width="10.42578125" customWidth="1"/>
    <col min="16123" max="16123" width="30.7109375" customWidth="1"/>
    <col min="16124" max="16124" width="8.7109375" customWidth="1"/>
    <col min="16125" max="16125" width="7.5703125" customWidth="1"/>
    <col min="16126" max="16127" width="5.7109375" customWidth="1"/>
    <col min="16128" max="16133" width="0" hidden="1" customWidth="1"/>
    <col min="16134" max="16135" width="5.7109375" customWidth="1"/>
    <col min="16136" max="16141" width="0" hidden="1" customWidth="1"/>
    <col min="16142" max="16143" width="5.7109375" customWidth="1"/>
    <col min="16144" max="16149" width="0" hidden="1" customWidth="1"/>
    <col min="16150" max="16151" width="5.7109375" customWidth="1"/>
    <col min="16152" max="16157" width="0" hidden="1" customWidth="1"/>
    <col min="16158" max="16158" width="5.7109375" customWidth="1"/>
    <col min="16159" max="16159" width="5.5703125" customWidth="1"/>
    <col min="16160" max="16165" width="0" hidden="1" customWidth="1"/>
    <col min="16166" max="16167" width="5.7109375" customWidth="1"/>
    <col min="16168" max="16173" width="0" hidden="1" customWidth="1"/>
    <col min="16174" max="16174" width="7.28515625" customWidth="1"/>
    <col min="16175" max="16175" width="6.85546875" customWidth="1"/>
    <col min="16176" max="16176" width="6.140625" customWidth="1"/>
    <col min="16177" max="16177" width="6" customWidth="1"/>
  </cols>
  <sheetData>
    <row r="1" spans="2:52" ht="15.75" x14ac:dyDescent="0.25">
      <c r="D1" s="155"/>
      <c r="E1" s="156" t="s">
        <v>0</v>
      </c>
      <c r="F1" s="157"/>
      <c r="G1" s="157"/>
      <c r="H1" s="157"/>
      <c r="I1" s="157"/>
      <c r="J1" s="157"/>
      <c r="K1" s="157"/>
      <c r="L1" s="157"/>
      <c r="M1" s="157"/>
      <c r="N1" s="157"/>
      <c r="O1" s="158"/>
      <c r="P1" s="158"/>
      <c r="Q1" s="158"/>
      <c r="R1" s="158"/>
      <c r="S1" s="158"/>
      <c r="T1" s="158"/>
      <c r="U1" s="158"/>
      <c r="V1" s="158"/>
      <c r="W1" s="158"/>
    </row>
    <row r="2" spans="2:52" ht="15.75" customHeight="1" x14ac:dyDescent="0.25">
      <c r="D2" s="155"/>
      <c r="E2" s="156" t="s">
        <v>1</v>
      </c>
      <c r="F2" s="157"/>
      <c r="G2" s="158"/>
      <c r="H2" s="158"/>
      <c r="I2" s="158"/>
      <c r="J2" s="158"/>
      <c r="K2" s="158"/>
      <c r="L2" s="158"/>
      <c r="M2" s="158"/>
      <c r="N2" s="158"/>
      <c r="O2" s="158"/>
      <c r="P2" s="158"/>
      <c r="Q2" s="158"/>
      <c r="R2" s="158"/>
      <c r="S2" s="158"/>
      <c r="T2" s="158"/>
      <c r="U2" s="158"/>
      <c r="V2" s="158"/>
      <c r="W2" s="158"/>
    </row>
    <row r="3" spans="2:52" ht="12" customHeight="1" x14ac:dyDescent="0.2"/>
    <row r="4" spans="2:52" s="5" customFormat="1" ht="16.5" customHeight="1" x14ac:dyDescent="0.2">
      <c r="B4" s="159"/>
      <c r="C4" s="160" t="s">
        <v>2</v>
      </c>
      <c r="D4" s="161" t="s">
        <v>83</v>
      </c>
      <c r="E4" s="162"/>
      <c r="F4" s="162"/>
      <c r="G4" s="162" t="s">
        <v>3</v>
      </c>
      <c r="H4" s="162"/>
      <c r="I4" s="162"/>
      <c r="J4" s="162"/>
      <c r="K4" s="162"/>
      <c r="L4" s="162"/>
      <c r="M4" s="162"/>
      <c r="N4" s="162"/>
      <c r="O4" s="163" t="s">
        <v>4</v>
      </c>
      <c r="P4" s="163"/>
      <c r="Q4" s="163"/>
      <c r="R4" s="163"/>
      <c r="S4" s="163"/>
      <c r="T4" s="163"/>
      <c r="U4" s="163"/>
      <c r="V4" s="162"/>
      <c r="W4" s="163" t="s">
        <v>5</v>
      </c>
      <c r="X4" s="163"/>
      <c r="Y4" s="163"/>
      <c r="Z4" s="163"/>
      <c r="AA4" s="163"/>
      <c r="AB4" s="163"/>
      <c r="AC4" s="163"/>
      <c r="AD4" s="162"/>
      <c r="AE4" s="163" t="s">
        <v>6</v>
      </c>
      <c r="AF4" s="163"/>
      <c r="AG4" s="163"/>
      <c r="AH4" s="163"/>
      <c r="AI4" s="163"/>
      <c r="AJ4" s="163"/>
      <c r="AK4" s="163"/>
      <c r="AL4" s="162"/>
      <c r="AM4" s="162"/>
      <c r="AN4" s="164"/>
      <c r="AO4" s="164"/>
      <c r="AP4" s="164"/>
      <c r="AQ4" s="164"/>
      <c r="AR4" s="164"/>
      <c r="AS4" s="164"/>
      <c r="AT4" s="163" t="s">
        <v>7</v>
      </c>
      <c r="AU4" s="162"/>
      <c r="AV4" s="162"/>
      <c r="AW4" s="128"/>
    </row>
    <row r="5" spans="2:52" ht="7.5" customHeight="1" x14ac:dyDescent="0.2">
      <c r="C5" s="146"/>
      <c r="E5" s="130"/>
      <c r="F5" s="130"/>
    </row>
    <row r="6" spans="2:52" x14ac:dyDescent="0.2">
      <c r="B6" s="152"/>
      <c r="C6" s="151" t="s">
        <v>8</v>
      </c>
      <c r="D6" s="197"/>
      <c r="E6" s="197"/>
      <c r="F6" s="197"/>
      <c r="G6" s="197"/>
      <c r="H6" s="148"/>
      <c r="I6" s="148"/>
      <c r="J6" s="148"/>
      <c r="K6" s="148"/>
      <c r="L6" s="148"/>
      <c r="M6" s="148"/>
      <c r="N6" s="148"/>
      <c r="O6" s="148"/>
      <c r="P6" s="148"/>
      <c r="Q6" s="148"/>
      <c r="R6" s="148"/>
      <c r="S6" s="148"/>
      <c r="T6" s="148"/>
      <c r="U6" s="148"/>
      <c r="V6" s="148"/>
      <c r="W6" s="151" t="s">
        <v>9</v>
      </c>
      <c r="X6" s="148"/>
      <c r="Y6" s="148"/>
      <c r="Z6" s="148"/>
      <c r="AA6" s="148"/>
      <c r="AB6" s="148"/>
      <c r="AC6" s="148"/>
      <c r="AD6" s="1"/>
      <c r="AE6" s="148"/>
      <c r="AF6" s="148"/>
      <c r="AG6" s="148"/>
      <c r="AH6" s="148"/>
      <c r="AI6" s="148"/>
      <c r="AJ6" s="148"/>
      <c r="AK6" s="148"/>
      <c r="AL6" s="148"/>
      <c r="AM6" s="148"/>
      <c r="AN6" s="148"/>
      <c r="AO6" s="148"/>
      <c r="AP6" s="148"/>
      <c r="AQ6" s="148"/>
      <c r="AR6" s="148"/>
      <c r="AS6" s="148"/>
      <c r="AT6" s="148"/>
      <c r="AU6" s="148"/>
      <c r="AV6" s="149"/>
      <c r="AW6" s="150"/>
    </row>
    <row r="7" spans="2:52" x14ac:dyDescent="0.2">
      <c r="B7" s="153"/>
      <c r="C7" s="146" t="s">
        <v>10</v>
      </c>
      <c r="D7" s="183"/>
      <c r="W7" s="146" t="s">
        <v>11</v>
      </c>
      <c r="AD7" t="s">
        <v>12</v>
      </c>
      <c r="AW7" s="147"/>
    </row>
    <row r="8" spans="2:52" x14ac:dyDescent="0.2">
      <c r="B8" s="154"/>
      <c r="C8" s="145" t="s">
        <v>13</v>
      </c>
      <c r="D8" s="182"/>
      <c r="E8" s="142"/>
      <c r="F8" s="142"/>
      <c r="G8" s="142"/>
      <c r="H8" s="142"/>
      <c r="I8" s="142"/>
      <c r="J8" s="142"/>
      <c r="K8" s="142"/>
      <c r="L8" s="142"/>
      <c r="M8" s="142"/>
      <c r="N8" s="142"/>
      <c r="O8" s="142"/>
      <c r="P8" s="142"/>
      <c r="Q8" s="142"/>
      <c r="R8" s="142"/>
      <c r="S8" s="142"/>
      <c r="T8" s="142"/>
      <c r="U8" s="142"/>
      <c r="V8" s="142"/>
      <c r="W8" s="145" t="s">
        <v>14</v>
      </c>
      <c r="X8" s="142"/>
      <c r="Y8" s="142"/>
      <c r="Z8" s="142"/>
      <c r="AA8" s="142"/>
      <c r="AB8" s="142"/>
      <c r="AC8" s="142"/>
      <c r="AD8" s="2"/>
      <c r="AE8" s="142"/>
      <c r="AF8" s="142"/>
      <c r="AG8" s="142"/>
      <c r="AH8" s="142"/>
      <c r="AI8" s="142"/>
      <c r="AJ8" s="142"/>
      <c r="AK8" s="142"/>
      <c r="AL8" s="142"/>
      <c r="AM8" s="142"/>
      <c r="AN8" s="142"/>
      <c r="AO8" s="142"/>
      <c r="AP8" s="142"/>
      <c r="AQ8" s="142"/>
      <c r="AR8" s="142"/>
      <c r="AS8" s="142"/>
      <c r="AT8" s="142"/>
      <c r="AU8" s="142"/>
      <c r="AV8" s="143"/>
      <c r="AW8" s="144"/>
    </row>
    <row r="9" spans="2:52" ht="6" customHeight="1" x14ac:dyDescent="0.2"/>
    <row r="10" spans="2:52" x14ac:dyDescent="0.2">
      <c r="B10" s="130" t="s">
        <v>15</v>
      </c>
    </row>
    <row r="11" spans="2:52" ht="4.5" customHeight="1" x14ac:dyDescent="0.2"/>
    <row r="12" spans="2:52" x14ac:dyDescent="0.2">
      <c r="B12" s="126" t="s">
        <v>16</v>
      </c>
      <c r="C12" s="131"/>
      <c r="D12" s="200" t="s">
        <v>17</v>
      </c>
      <c r="E12" s="201"/>
      <c r="F12" s="201"/>
      <c r="G12" s="201"/>
      <c r="H12" s="201"/>
      <c r="I12" s="201"/>
      <c r="J12" s="201"/>
      <c r="K12" s="201"/>
      <c r="L12" s="201"/>
      <c r="M12" s="201"/>
      <c r="N12" s="201"/>
      <c r="O12" s="201"/>
      <c r="P12" s="201"/>
      <c r="Q12" s="201"/>
      <c r="R12" s="201"/>
      <c r="S12" s="201"/>
      <c r="T12" s="201"/>
      <c r="U12" s="201"/>
      <c r="V12" s="201"/>
      <c r="W12" s="201"/>
      <c r="X12" s="201"/>
      <c r="Y12" s="201"/>
      <c r="Z12" s="201"/>
      <c r="AA12" s="201"/>
      <c r="AB12" s="201"/>
      <c r="AC12" s="201"/>
      <c r="AD12" s="201"/>
      <c r="AE12" s="201"/>
      <c r="AF12" s="201"/>
      <c r="AG12" s="201"/>
      <c r="AH12" s="201"/>
      <c r="AI12" s="201"/>
      <c r="AJ12" s="201"/>
      <c r="AK12" s="201"/>
      <c r="AL12" s="201"/>
      <c r="AM12" s="201"/>
      <c r="AN12" s="201"/>
      <c r="AO12" s="201"/>
      <c r="AP12" s="201"/>
      <c r="AQ12" s="201"/>
      <c r="AR12" s="201"/>
      <c r="AS12" s="201"/>
      <c r="AT12" s="133"/>
      <c r="AU12" s="108" t="s">
        <v>58</v>
      </c>
      <c r="AV12" s="33" t="s">
        <v>58</v>
      </c>
      <c r="AW12" s="33" t="s">
        <v>59</v>
      </c>
      <c r="AZ12" s="175"/>
    </row>
    <row r="13" spans="2:52" x14ac:dyDescent="0.2">
      <c r="B13" s="202" t="s">
        <v>18</v>
      </c>
      <c r="C13" s="202" t="s">
        <v>19</v>
      </c>
      <c r="D13" s="204" t="s">
        <v>20</v>
      </c>
      <c r="E13" s="121" t="s">
        <v>21</v>
      </c>
      <c r="F13" s="206" t="s">
        <v>22</v>
      </c>
      <c r="G13" s="207"/>
      <c r="H13" s="134"/>
      <c r="I13" s="129"/>
      <c r="J13" s="129"/>
      <c r="K13" s="129"/>
      <c r="L13" s="129"/>
      <c r="M13" s="129"/>
      <c r="N13" s="208" t="s">
        <v>23</v>
      </c>
      <c r="O13" s="207"/>
      <c r="P13" s="135"/>
      <c r="Q13" s="135"/>
      <c r="R13" s="135"/>
      <c r="S13" s="135"/>
      <c r="T13" s="135"/>
      <c r="U13" s="135"/>
      <c r="V13" s="208" t="s">
        <v>24</v>
      </c>
      <c r="W13" s="207"/>
      <c r="X13" s="135"/>
      <c r="Y13" s="135"/>
      <c r="Z13" s="135"/>
      <c r="AA13" s="135"/>
      <c r="AB13" s="135"/>
      <c r="AC13" s="135"/>
      <c r="AD13" s="208" t="s">
        <v>25</v>
      </c>
      <c r="AE13" s="207"/>
      <c r="AF13" s="135"/>
      <c r="AG13" s="135"/>
      <c r="AH13" s="135"/>
      <c r="AI13" s="135"/>
      <c r="AJ13" s="135"/>
      <c r="AK13" s="135"/>
      <c r="AL13" s="208" t="s">
        <v>26</v>
      </c>
      <c r="AM13" s="207"/>
      <c r="AN13" s="136"/>
      <c r="AO13" s="136"/>
      <c r="AP13" s="136"/>
      <c r="AQ13" s="136"/>
      <c r="AR13" s="136"/>
      <c r="AS13" s="136"/>
      <c r="AT13" s="137" t="s">
        <v>27</v>
      </c>
      <c r="AU13" s="116" t="s">
        <v>28</v>
      </c>
      <c r="AV13" s="116" t="s">
        <v>28</v>
      </c>
      <c r="AW13" s="116" t="s">
        <v>28</v>
      </c>
    </row>
    <row r="14" spans="2:52" x14ac:dyDescent="0.2">
      <c r="B14" s="203"/>
      <c r="C14" s="203"/>
      <c r="D14" s="205"/>
      <c r="E14" s="121" t="s">
        <v>29</v>
      </c>
      <c r="F14" s="206"/>
      <c r="G14" s="207"/>
      <c r="H14" s="138"/>
      <c r="I14" s="138"/>
      <c r="J14" s="138"/>
      <c r="K14" s="138"/>
      <c r="L14" s="138"/>
      <c r="M14" s="138"/>
      <c r="N14" s="208"/>
      <c r="O14" s="207"/>
      <c r="P14" s="139"/>
      <c r="Q14" s="139"/>
      <c r="R14" s="139"/>
      <c r="S14" s="139"/>
      <c r="T14" s="139"/>
      <c r="U14" s="139"/>
      <c r="V14" s="208"/>
      <c r="W14" s="207"/>
      <c r="X14" s="140"/>
      <c r="Y14" s="140"/>
      <c r="Z14" s="140"/>
      <c r="AA14" s="140"/>
      <c r="AB14" s="140"/>
      <c r="AC14" s="140"/>
      <c r="AD14" s="208"/>
      <c r="AE14" s="207"/>
      <c r="AF14" s="140"/>
      <c r="AG14" s="140"/>
      <c r="AH14" s="140"/>
      <c r="AI14" s="140"/>
      <c r="AJ14" s="140"/>
      <c r="AK14" s="140"/>
      <c r="AL14" s="208"/>
      <c r="AM14" s="207"/>
      <c r="AN14" s="141"/>
      <c r="AO14" s="141"/>
      <c r="AP14" s="141"/>
      <c r="AQ14" s="141"/>
      <c r="AR14" s="141"/>
      <c r="AS14" s="141"/>
      <c r="AT14" s="116" t="s">
        <v>30</v>
      </c>
      <c r="AU14" s="116" t="s">
        <v>31</v>
      </c>
      <c r="AV14" s="118" t="s">
        <v>32</v>
      </c>
      <c r="AW14" s="118" t="s">
        <v>33</v>
      </c>
    </row>
    <row r="15" spans="2:52" x14ac:dyDescent="0.2">
      <c r="B15" s="6"/>
      <c r="C15" s="6"/>
      <c r="D15" s="3"/>
      <c r="E15" s="93">
        <f t="shared" ref="E15:E29" si="0">M15+U15+AC15+AK15+AS15</f>
        <v>0</v>
      </c>
      <c r="F15" s="194"/>
      <c r="G15" s="196"/>
      <c r="H15" s="169">
        <f t="shared" ref="H15" si="1">G15-F15</f>
        <v>0</v>
      </c>
      <c r="I15" s="170">
        <f>HOUR(H15)</f>
        <v>0</v>
      </c>
      <c r="J15" s="170">
        <f t="shared" ref="J15" si="2">MINUTE(H15)</f>
        <v>0</v>
      </c>
      <c r="K15" s="170">
        <f t="shared" ref="K15" si="3">IF(I15=1,60,IF(I15=2,120,IF(I15=3,180,IF(I15=4,240,IF(I15=5,300,IF(I15=6,360,IF(I15=7,420,IF(I15=8,480,))))))))</f>
        <v>0</v>
      </c>
      <c r="L15" s="171">
        <f t="shared" ref="L15" si="4">J15+K15</f>
        <v>0</v>
      </c>
      <c r="M15" s="171">
        <f>TRUNC(L15/F81)</f>
        <v>0</v>
      </c>
      <c r="N15" s="194"/>
      <c r="O15" s="196"/>
      <c r="P15" s="169">
        <f>O15-N15</f>
        <v>0</v>
      </c>
      <c r="Q15" s="170">
        <f>HOUR(P15)</f>
        <v>0</v>
      </c>
      <c r="R15" s="170">
        <f>MINUTE(P15)</f>
        <v>0</v>
      </c>
      <c r="S15" s="170">
        <f>IF(Q15=1,60,IF(Q15=2,120,IF(Q15=3,180,IF(Q15=4,240,IF(Q15=5,300,IF(Q15=6,360,IF(Q15=7,420,IF(Q15=8,480,))))))))</f>
        <v>0</v>
      </c>
      <c r="T15" s="172">
        <f>R15+S15</f>
        <v>0</v>
      </c>
      <c r="U15" s="172">
        <f>TRUNC(T15/F81)</f>
        <v>0</v>
      </c>
      <c r="V15" s="194"/>
      <c r="W15" s="196"/>
      <c r="X15" s="169">
        <f>W15-V15</f>
        <v>0</v>
      </c>
      <c r="Y15" s="170">
        <f>HOUR(X15)</f>
        <v>0</v>
      </c>
      <c r="Z15" s="170">
        <f>MINUTE(X15)</f>
        <v>0</v>
      </c>
      <c r="AA15" s="170">
        <f>IF(Y15=1,60,IF(Y15=2,120,IF(Y15=3,180,IF(Y15=4,240,IF(Y15=5,300,IF(Y15=6,360,IF(Y15=7,420,IF(Y15=8,480,))))))))</f>
        <v>0</v>
      </c>
      <c r="AB15" s="173">
        <f>Z15+AA15</f>
        <v>0</v>
      </c>
      <c r="AC15" s="173">
        <f>TRUNC(AB15/F81)</f>
        <v>0</v>
      </c>
      <c r="AD15" s="194"/>
      <c r="AE15" s="196"/>
      <c r="AF15" s="169">
        <f>AE15-AD15</f>
        <v>0</v>
      </c>
      <c r="AG15" s="170">
        <f>HOUR(AF15)</f>
        <v>0</v>
      </c>
      <c r="AH15" s="170">
        <f>MINUTE(AF15)</f>
        <v>0</v>
      </c>
      <c r="AI15" s="170">
        <f>IF(AG15=1,60,IF(AG15=2,120,IF(AG15=3,180,IF(AG15=4,240,IF(AG15=5,300,IF(AG15=6,360,IF(AG15=7,420,IF(AG15=8,480,))))))))</f>
        <v>0</v>
      </c>
      <c r="AJ15" s="173">
        <f>AH15+AI15</f>
        <v>0</v>
      </c>
      <c r="AK15" s="173">
        <f>TRUNC(AJ15/F81)</f>
        <v>0</v>
      </c>
      <c r="AL15" s="194"/>
      <c r="AM15" s="196"/>
      <c r="AN15" s="169">
        <f t="shared" ref="AN15" si="5">AM15-AL15</f>
        <v>0</v>
      </c>
      <c r="AO15" s="170">
        <f t="shared" ref="AO15" si="6">HOUR(AN15)</f>
        <v>0</v>
      </c>
      <c r="AP15" s="170">
        <f t="shared" ref="AP15" si="7">MINUTE(AN15)</f>
        <v>0</v>
      </c>
      <c r="AQ15" s="170">
        <f t="shared" ref="AQ15" si="8">IF(AO15=1,60,IF(AO15=2,120,IF(AO15=3,180,IF(AO15=4,240,IF(AO15=5,300,IF(AO15=6,360,IF(AO15=7,420,IF(AO15=8,480,))))))))</f>
        <v>0</v>
      </c>
      <c r="AR15" s="172">
        <f t="shared" ref="AR15" si="9">AP15+AQ15</f>
        <v>0</v>
      </c>
      <c r="AS15" s="172">
        <f>TRUNC(AR15/F81)</f>
        <v>0</v>
      </c>
      <c r="AT15" s="3"/>
      <c r="AU15" s="79">
        <f>IF(AT15&lt;1,0,IF(AT15&lt;51,1,IF(AT15&lt;101,2,IF(AT15&lt;151,3,IF(AT15&lt;201,4,IF(AT15&gt;200,5,0))))))</f>
        <v>0</v>
      </c>
      <c r="AV15" s="79">
        <f>IF(AU15&gt;0,1,0)</f>
        <v>0</v>
      </c>
      <c r="AW15" s="47">
        <f t="shared" ref="AW15" si="10">AU15*AV15</f>
        <v>0</v>
      </c>
    </row>
    <row r="16" spans="2:52" x14ac:dyDescent="0.2">
      <c r="B16" s="6"/>
      <c r="C16" s="6"/>
      <c r="D16" s="3"/>
      <c r="E16" s="93">
        <f t="shared" si="0"/>
        <v>0</v>
      </c>
      <c r="F16" s="194"/>
      <c r="G16" s="196"/>
      <c r="H16" s="169">
        <f t="shared" ref="H16:H30" si="11">G16-F16</f>
        <v>0</v>
      </c>
      <c r="I16" s="170">
        <f t="shared" ref="I16:I30" si="12">HOUR(H16)</f>
        <v>0</v>
      </c>
      <c r="J16" s="170">
        <f t="shared" ref="J16:J30" si="13">MINUTE(H16)</f>
        <v>0</v>
      </c>
      <c r="K16" s="170">
        <f t="shared" ref="K16:K30" si="14">IF(I16=1,60,IF(I16=2,120,IF(I16=3,180,IF(I16=4,240,IF(I16=5,300,IF(I16=6,360,IF(I16=7,420,IF(I16=8,480,))))))))</f>
        <v>0</v>
      </c>
      <c r="L16" s="171">
        <f t="shared" ref="L16:L30" si="15">J16+K16</f>
        <v>0</v>
      </c>
      <c r="M16" s="171">
        <f>TRUNC(L16/F81)</f>
        <v>0</v>
      </c>
      <c r="N16" s="194"/>
      <c r="O16" s="196"/>
      <c r="P16" s="169">
        <f t="shared" ref="P16:P30" si="16">O16-N16</f>
        <v>0</v>
      </c>
      <c r="Q16" s="170">
        <f t="shared" ref="Q16:Q30" si="17">HOUR(P16)</f>
        <v>0</v>
      </c>
      <c r="R16" s="170">
        <f t="shared" ref="R16:R30" si="18">MINUTE(P16)</f>
        <v>0</v>
      </c>
      <c r="S16" s="170">
        <f t="shared" ref="S16:S30" si="19">IF(Q16=1,60,IF(Q16=2,120,IF(Q16=3,180,IF(Q16=4,240,IF(Q16=5,300,IF(Q16=6,360,IF(Q16=7,420,IF(Q16=8,480,))))))))</f>
        <v>0</v>
      </c>
      <c r="T16" s="172">
        <f t="shared" ref="T16:T30" si="20">R16+S16</f>
        <v>0</v>
      </c>
      <c r="U16" s="172">
        <f>TRUNC(T16/F81)</f>
        <v>0</v>
      </c>
      <c r="V16" s="194"/>
      <c r="W16" s="196"/>
      <c r="X16" s="169">
        <f t="shared" ref="X16:X30" si="21">W16-V16</f>
        <v>0</v>
      </c>
      <c r="Y16" s="170">
        <f t="shared" ref="Y16:Y30" si="22">HOUR(X16)</f>
        <v>0</v>
      </c>
      <c r="Z16" s="170">
        <f t="shared" ref="Z16:Z30" si="23">MINUTE(X16)</f>
        <v>0</v>
      </c>
      <c r="AA16" s="170">
        <f t="shared" ref="AA16:AA30" si="24">IF(Y16=1,60,IF(Y16=2,120,IF(Y16=3,180,IF(Y16=4,240,IF(Y16=5,300,IF(Y16=6,360,IF(Y16=7,420,IF(Y16=8,480,))))))))</f>
        <v>0</v>
      </c>
      <c r="AB16" s="173">
        <f t="shared" ref="AB16:AB30" si="25">Z16+AA16</f>
        <v>0</v>
      </c>
      <c r="AC16" s="173">
        <f>TRUNC(AB16/F81)</f>
        <v>0</v>
      </c>
      <c r="AD16" s="194"/>
      <c r="AE16" s="196"/>
      <c r="AF16" s="169">
        <f t="shared" ref="AF16:AF30" si="26">AE16-AD16</f>
        <v>0</v>
      </c>
      <c r="AG16" s="170">
        <f t="shared" ref="AG16:AG30" si="27">HOUR(AF16)</f>
        <v>0</v>
      </c>
      <c r="AH16" s="170">
        <f t="shared" ref="AH16:AH30" si="28">MINUTE(AF16)</f>
        <v>0</v>
      </c>
      <c r="AI16" s="170">
        <f t="shared" ref="AI16:AI30" si="29">IF(AG16=1,60,IF(AG16=2,120,IF(AG16=3,180,IF(AG16=4,240,IF(AG16=5,300,IF(AG16=6,360,IF(AG16=7,420,IF(AG16=8,480,))))))))</f>
        <v>0</v>
      </c>
      <c r="AJ16" s="173">
        <f t="shared" ref="AJ16:AJ30" si="30">AH16+AI16</f>
        <v>0</v>
      </c>
      <c r="AK16" s="173">
        <f>TRUNC(AJ16/F81)</f>
        <v>0</v>
      </c>
      <c r="AL16" s="194"/>
      <c r="AM16" s="196"/>
      <c r="AN16" s="169">
        <f t="shared" ref="AN16:AN30" si="31">AM16-AL16</f>
        <v>0</v>
      </c>
      <c r="AO16" s="170">
        <f t="shared" ref="AO16:AO30" si="32">HOUR(AN16)</f>
        <v>0</v>
      </c>
      <c r="AP16" s="170">
        <f t="shared" ref="AP16:AP30" si="33">MINUTE(AN16)</f>
        <v>0</v>
      </c>
      <c r="AQ16" s="170">
        <f t="shared" ref="AQ16:AQ30" si="34">IF(AO16=1,60,IF(AO16=2,120,IF(AO16=3,180,IF(AO16=4,240,IF(AO16=5,300,IF(AO16=6,360,IF(AO16=7,420,IF(AO16=8,480,))))))))</f>
        <v>0</v>
      </c>
      <c r="AR16" s="172">
        <f t="shared" ref="AR16:AR30" si="35">AP16+AQ16</f>
        <v>0</v>
      </c>
      <c r="AS16" s="172">
        <f>TRUNC(AR16/F81)</f>
        <v>0</v>
      </c>
      <c r="AT16" s="3"/>
      <c r="AU16" s="79">
        <f t="shared" ref="AU16:AU29" si="36">IF(AT16&lt;1,0,IF(AT16&lt;51,1,IF(AT16&lt;101,2,IF(AT16&lt;151,3,IF(AT16&lt;201,4,IF(AT16&gt;200,5,0))))))</f>
        <v>0</v>
      </c>
      <c r="AV16" s="79">
        <f t="shared" ref="AV16:AV30" si="37">IF(AU16&gt;0,1,0)</f>
        <v>0</v>
      </c>
      <c r="AW16" s="47">
        <f t="shared" ref="AW16:AW30" si="38">AU16*AV16</f>
        <v>0</v>
      </c>
    </row>
    <row r="17" spans="2:50" x14ac:dyDescent="0.2">
      <c r="B17" s="6"/>
      <c r="C17" s="6"/>
      <c r="D17" s="3"/>
      <c r="E17" s="93">
        <f t="shared" si="0"/>
        <v>0</v>
      </c>
      <c r="F17" s="194"/>
      <c r="G17" s="196"/>
      <c r="H17" s="169">
        <f t="shared" si="11"/>
        <v>0</v>
      </c>
      <c r="I17" s="170">
        <f t="shared" si="12"/>
        <v>0</v>
      </c>
      <c r="J17" s="170">
        <f t="shared" si="13"/>
        <v>0</v>
      </c>
      <c r="K17" s="170">
        <f t="shared" si="14"/>
        <v>0</v>
      </c>
      <c r="L17" s="171">
        <f t="shared" si="15"/>
        <v>0</v>
      </c>
      <c r="M17" s="171">
        <f>TRUNC(L17/F81)</f>
        <v>0</v>
      </c>
      <c r="N17" s="194"/>
      <c r="O17" s="196"/>
      <c r="P17" s="169">
        <f t="shared" si="16"/>
        <v>0</v>
      </c>
      <c r="Q17" s="170">
        <f t="shared" si="17"/>
        <v>0</v>
      </c>
      <c r="R17" s="170">
        <f t="shared" si="18"/>
        <v>0</v>
      </c>
      <c r="S17" s="170">
        <f t="shared" si="19"/>
        <v>0</v>
      </c>
      <c r="T17" s="172">
        <f t="shared" si="20"/>
        <v>0</v>
      </c>
      <c r="U17" s="172">
        <f>TRUNC(T17/F81)</f>
        <v>0</v>
      </c>
      <c r="V17" s="194"/>
      <c r="W17" s="196"/>
      <c r="X17" s="169">
        <f t="shared" si="21"/>
        <v>0</v>
      </c>
      <c r="Y17" s="170">
        <f t="shared" si="22"/>
        <v>0</v>
      </c>
      <c r="Z17" s="170">
        <f t="shared" si="23"/>
        <v>0</v>
      </c>
      <c r="AA17" s="170">
        <f t="shared" si="24"/>
        <v>0</v>
      </c>
      <c r="AB17" s="173">
        <f t="shared" si="25"/>
        <v>0</v>
      </c>
      <c r="AC17" s="173">
        <f>TRUNC(AB17/F81)</f>
        <v>0</v>
      </c>
      <c r="AD17" s="194"/>
      <c r="AE17" s="196"/>
      <c r="AF17" s="169">
        <f t="shared" si="26"/>
        <v>0</v>
      </c>
      <c r="AG17" s="170">
        <f t="shared" si="27"/>
        <v>0</v>
      </c>
      <c r="AH17" s="170">
        <f t="shared" si="28"/>
        <v>0</v>
      </c>
      <c r="AI17" s="170">
        <f t="shared" si="29"/>
        <v>0</v>
      </c>
      <c r="AJ17" s="173">
        <f t="shared" si="30"/>
        <v>0</v>
      </c>
      <c r="AK17" s="173">
        <f>TRUNC(AJ17/F81)</f>
        <v>0</v>
      </c>
      <c r="AL17" s="194"/>
      <c r="AM17" s="196"/>
      <c r="AN17" s="169">
        <f t="shared" si="31"/>
        <v>0</v>
      </c>
      <c r="AO17" s="170">
        <f t="shared" si="32"/>
        <v>0</v>
      </c>
      <c r="AP17" s="170">
        <f t="shared" si="33"/>
        <v>0</v>
      </c>
      <c r="AQ17" s="170">
        <f t="shared" si="34"/>
        <v>0</v>
      </c>
      <c r="AR17" s="172">
        <f t="shared" si="35"/>
        <v>0</v>
      </c>
      <c r="AS17" s="172">
        <f>TRUNC(AR17/F81)</f>
        <v>0</v>
      </c>
      <c r="AT17" s="3"/>
      <c r="AU17" s="79">
        <f t="shared" si="36"/>
        <v>0</v>
      </c>
      <c r="AV17" s="79">
        <f t="shared" si="37"/>
        <v>0</v>
      </c>
      <c r="AW17" s="47">
        <f t="shared" si="38"/>
        <v>0</v>
      </c>
    </row>
    <row r="18" spans="2:50" x14ac:dyDescent="0.2">
      <c r="B18" s="6"/>
      <c r="C18" s="6"/>
      <c r="D18" s="3"/>
      <c r="E18" s="93">
        <f t="shared" si="0"/>
        <v>0</v>
      </c>
      <c r="F18" s="194"/>
      <c r="G18" s="196"/>
      <c r="H18" s="169">
        <f t="shared" ref="H18:H23" si="39">G18-F18</f>
        <v>0</v>
      </c>
      <c r="I18" s="170">
        <f t="shared" ref="I18:I23" si="40">HOUR(H18)</f>
        <v>0</v>
      </c>
      <c r="J18" s="170">
        <f t="shared" ref="J18:J23" si="41">MINUTE(H18)</f>
        <v>0</v>
      </c>
      <c r="K18" s="170">
        <f t="shared" ref="K18:K23" si="42">IF(I18=1,60,IF(I18=2,120,IF(I18=3,180,IF(I18=4,240,IF(I18=5,300,IF(I18=6,360,IF(I18=7,420,IF(I18=8,480,))))))))</f>
        <v>0</v>
      </c>
      <c r="L18" s="171">
        <f t="shared" ref="L18:L23" si="43">J18+K18</f>
        <v>0</v>
      </c>
      <c r="M18" s="171">
        <f>TRUNC(L18/F81)</f>
        <v>0</v>
      </c>
      <c r="N18" s="194"/>
      <c r="O18" s="196"/>
      <c r="P18" s="169">
        <f t="shared" ref="P18:P23" si="44">O18-N18</f>
        <v>0</v>
      </c>
      <c r="Q18" s="170">
        <f t="shared" ref="Q18:Q23" si="45">HOUR(P18)</f>
        <v>0</v>
      </c>
      <c r="R18" s="170">
        <f t="shared" ref="R18:R23" si="46">MINUTE(P18)</f>
        <v>0</v>
      </c>
      <c r="S18" s="170">
        <f t="shared" ref="S18:S23" si="47">IF(Q18=1,60,IF(Q18=2,120,IF(Q18=3,180,IF(Q18=4,240,IF(Q18=5,300,IF(Q18=6,360,IF(Q18=7,420,IF(Q18=8,480,))))))))</f>
        <v>0</v>
      </c>
      <c r="T18" s="172">
        <f t="shared" ref="T18:T23" si="48">R18+S18</f>
        <v>0</v>
      </c>
      <c r="U18" s="172">
        <f>TRUNC(T18/F81)</f>
        <v>0</v>
      </c>
      <c r="V18" s="194"/>
      <c r="W18" s="196"/>
      <c r="X18" s="169">
        <f t="shared" ref="X18:X23" si="49">W18-V18</f>
        <v>0</v>
      </c>
      <c r="Y18" s="170">
        <f t="shared" ref="Y18:Y23" si="50">HOUR(X18)</f>
        <v>0</v>
      </c>
      <c r="Z18" s="170">
        <f t="shared" ref="Z18:Z23" si="51">MINUTE(X18)</f>
        <v>0</v>
      </c>
      <c r="AA18" s="170">
        <f t="shared" ref="AA18:AA23" si="52">IF(Y18=1,60,IF(Y18=2,120,IF(Y18=3,180,IF(Y18=4,240,IF(Y18=5,300,IF(Y18=6,360,IF(Y18=7,420,IF(Y18=8,480,))))))))</f>
        <v>0</v>
      </c>
      <c r="AB18" s="173">
        <f t="shared" ref="AB18:AB23" si="53">Z18+AA18</f>
        <v>0</v>
      </c>
      <c r="AC18" s="173">
        <f>TRUNC(AB18/F81)</f>
        <v>0</v>
      </c>
      <c r="AD18" s="194"/>
      <c r="AE18" s="196"/>
      <c r="AF18" s="169">
        <f t="shared" ref="AF18:AF23" si="54">AE18-AD18</f>
        <v>0</v>
      </c>
      <c r="AG18" s="170">
        <f t="shared" ref="AG18:AG23" si="55">HOUR(AF18)</f>
        <v>0</v>
      </c>
      <c r="AH18" s="170">
        <f t="shared" ref="AH18:AH23" si="56">MINUTE(AF18)</f>
        <v>0</v>
      </c>
      <c r="AI18" s="170">
        <f t="shared" ref="AI18:AI23" si="57">IF(AG18=1,60,IF(AG18=2,120,IF(AG18=3,180,IF(AG18=4,240,IF(AG18=5,300,IF(AG18=6,360,IF(AG18=7,420,IF(AG18=8,480,))))))))</f>
        <v>0</v>
      </c>
      <c r="AJ18" s="173">
        <f t="shared" ref="AJ18:AJ23" si="58">AH18+AI18</f>
        <v>0</v>
      </c>
      <c r="AK18" s="173">
        <f>TRUNC(AJ18/F81)</f>
        <v>0</v>
      </c>
      <c r="AL18" s="194"/>
      <c r="AM18" s="196"/>
      <c r="AN18" s="169">
        <f t="shared" ref="AN18:AN23" si="59">AM18-AL18</f>
        <v>0</v>
      </c>
      <c r="AO18" s="170">
        <f t="shared" ref="AO18:AO23" si="60">HOUR(AN18)</f>
        <v>0</v>
      </c>
      <c r="AP18" s="170">
        <f t="shared" ref="AP18:AP23" si="61">MINUTE(AN18)</f>
        <v>0</v>
      </c>
      <c r="AQ18" s="170">
        <f t="shared" ref="AQ18:AQ23" si="62">IF(AO18=1,60,IF(AO18=2,120,IF(AO18=3,180,IF(AO18=4,240,IF(AO18=5,300,IF(AO18=6,360,IF(AO18=7,420,IF(AO18=8,480,))))))))</f>
        <v>0</v>
      </c>
      <c r="AR18" s="172">
        <f t="shared" ref="AR18:AR23" si="63">AP18+AQ18</f>
        <v>0</v>
      </c>
      <c r="AS18" s="172">
        <f>TRUNC(AR18/F81)</f>
        <v>0</v>
      </c>
      <c r="AT18" s="3"/>
      <c r="AU18" s="79">
        <f t="shared" si="36"/>
        <v>0</v>
      </c>
      <c r="AV18" s="79">
        <f t="shared" si="37"/>
        <v>0</v>
      </c>
      <c r="AW18" s="47">
        <f t="shared" si="38"/>
        <v>0</v>
      </c>
    </row>
    <row r="19" spans="2:50" x14ac:dyDescent="0.2">
      <c r="B19" s="6"/>
      <c r="C19" s="6"/>
      <c r="D19" s="3"/>
      <c r="E19" s="93">
        <f t="shared" si="0"/>
        <v>0</v>
      </c>
      <c r="F19" s="194"/>
      <c r="G19" s="196"/>
      <c r="H19" s="169">
        <f t="shared" si="39"/>
        <v>0</v>
      </c>
      <c r="I19" s="170">
        <f t="shared" si="40"/>
        <v>0</v>
      </c>
      <c r="J19" s="170">
        <f t="shared" si="41"/>
        <v>0</v>
      </c>
      <c r="K19" s="170">
        <f t="shared" si="42"/>
        <v>0</v>
      </c>
      <c r="L19" s="171">
        <f t="shared" si="43"/>
        <v>0</v>
      </c>
      <c r="M19" s="171">
        <f>TRUNC(L19/F81)</f>
        <v>0</v>
      </c>
      <c r="N19" s="194"/>
      <c r="O19" s="196"/>
      <c r="P19" s="169">
        <f t="shared" si="44"/>
        <v>0</v>
      </c>
      <c r="Q19" s="170">
        <f t="shared" si="45"/>
        <v>0</v>
      </c>
      <c r="R19" s="170">
        <f t="shared" si="46"/>
        <v>0</v>
      </c>
      <c r="S19" s="170">
        <f t="shared" si="47"/>
        <v>0</v>
      </c>
      <c r="T19" s="172">
        <f t="shared" si="48"/>
        <v>0</v>
      </c>
      <c r="U19" s="172">
        <f>TRUNC(T19/F81)</f>
        <v>0</v>
      </c>
      <c r="V19" s="194"/>
      <c r="W19" s="196"/>
      <c r="X19" s="169">
        <f t="shared" si="49"/>
        <v>0</v>
      </c>
      <c r="Y19" s="170">
        <f t="shared" si="50"/>
        <v>0</v>
      </c>
      <c r="Z19" s="170">
        <f t="shared" si="51"/>
        <v>0</v>
      </c>
      <c r="AA19" s="170">
        <f t="shared" si="52"/>
        <v>0</v>
      </c>
      <c r="AB19" s="173">
        <f t="shared" si="53"/>
        <v>0</v>
      </c>
      <c r="AC19" s="173">
        <f>TRUNC(AB19/F81)</f>
        <v>0</v>
      </c>
      <c r="AD19" s="194"/>
      <c r="AE19" s="196"/>
      <c r="AF19" s="169">
        <f t="shared" si="54"/>
        <v>0</v>
      </c>
      <c r="AG19" s="170">
        <f t="shared" si="55"/>
        <v>0</v>
      </c>
      <c r="AH19" s="170">
        <f t="shared" si="56"/>
        <v>0</v>
      </c>
      <c r="AI19" s="170">
        <f t="shared" si="57"/>
        <v>0</v>
      </c>
      <c r="AJ19" s="173">
        <f t="shared" si="58"/>
        <v>0</v>
      </c>
      <c r="AK19" s="173">
        <f>TRUNC(AJ19/F81)</f>
        <v>0</v>
      </c>
      <c r="AL19" s="194"/>
      <c r="AM19" s="196"/>
      <c r="AN19" s="169">
        <f t="shared" si="59"/>
        <v>0</v>
      </c>
      <c r="AO19" s="170">
        <f t="shared" si="60"/>
        <v>0</v>
      </c>
      <c r="AP19" s="170">
        <f t="shared" si="61"/>
        <v>0</v>
      </c>
      <c r="AQ19" s="170">
        <f t="shared" si="62"/>
        <v>0</v>
      </c>
      <c r="AR19" s="172">
        <f t="shared" si="63"/>
        <v>0</v>
      </c>
      <c r="AS19" s="172">
        <f>TRUNC(AR19/F81)</f>
        <v>0</v>
      </c>
      <c r="AT19" s="3"/>
      <c r="AU19" s="79">
        <f t="shared" si="36"/>
        <v>0</v>
      </c>
      <c r="AV19" s="79">
        <f t="shared" si="37"/>
        <v>0</v>
      </c>
      <c r="AW19" s="47">
        <f t="shared" si="38"/>
        <v>0</v>
      </c>
    </row>
    <row r="20" spans="2:50" x14ac:dyDescent="0.2">
      <c r="B20" s="6"/>
      <c r="C20" s="6"/>
      <c r="D20" s="3"/>
      <c r="E20" s="93">
        <f t="shared" si="0"/>
        <v>0</v>
      </c>
      <c r="F20" s="194"/>
      <c r="G20" s="196"/>
      <c r="H20" s="169">
        <f t="shared" si="39"/>
        <v>0</v>
      </c>
      <c r="I20" s="170">
        <f t="shared" si="40"/>
        <v>0</v>
      </c>
      <c r="J20" s="170">
        <f t="shared" si="41"/>
        <v>0</v>
      </c>
      <c r="K20" s="170">
        <f t="shared" si="42"/>
        <v>0</v>
      </c>
      <c r="L20" s="171">
        <f t="shared" si="43"/>
        <v>0</v>
      </c>
      <c r="M20" s="171">
        <f>TRUNC(L20/F81)</f>
        <v>0</v>
      </c>
      <c r="N20" s="194"/>
      <c r="O20" s="196"/>
      <c r="P20" s="169">
        <f t="shared" si="44"/>
        <v>0</v>
      </c>
      <c r="Q20" s="170">
        <f t="shared" si="45"/>
        <v>0</v>
      </c>
      <c r="R20" s="170">
        <f t="shared" si="46"/>
        <v>0</v>
      </c>
      <c r="S20" s="170">
        <f t="shared" si="47"/>
        <v>0</v>
      </c>
      <c r="T20" s="172">
        <f t="shared" si="48"/>
        <v>0</v>
      </c>
      <c r="U20" s="172">
        <f>TRUNC(T20/F81)</f>
        <v>0</v>
      </c>
      <c r="V20" s="194"/>
      <c r="W20" s="196"/>
      <c r="X20" s="169">
        <f t="shared" si="49"/>
        <v>0</v>
      </c>
      <c r="Y20" s="170">
        <f t="shared" si="50"/>
        <v>0</v>
      </c>
      <c r="Z20" s="170">
        <f t="shared" si="51"/>
        <v>0</v>
      </c>
      <c r="AA20" s="170">
        <f t="shared" si="52"/>
        <v>0</v>
      </c>
      <c r="AB20" s="173">
        <f t="shared" si="53"/>
        <v>0</v>
      </c>
      <c r="AC20" s="173">
        <f>TRUNC(AB20/F81)</f>
        <v>0</v>
      </c>
      <c r="AD20" s="194"/>
      <c r="AE20" s="196"/>
      <c r="AF20" s="169">
        <f t="shared" si="54"/>
        <v>0</v>
      </c>
      <c r="AG20" s="170">
        <f t="shared" si="55"/>
        <v>0</v>
      </c>
      <c r="AH20" s="170">
        <f t="shared" si="56"/>
        <v>0</v>
      </c>
      <c r="AI20" s="170">
        <f t="shared" si="57"/>
        <v>0</v>
      </c>
      <c r="AJ20" s="173">
        <f t="shared" si="58"/>
        <v>0</v>
      </c>
      <c r="AK20" s="173">
        <f>TRUNC(AJ20/F81)</f>
        <v>0</v>
      </c>
      <c r="AL20" s="194"/>
      <c r="AM20" s="196"/>
      <c r="AN20" s="169">
        <f t="shared" si="59"/>
        <v>0</v>
      </c>
      <c r="AO20" s="170">
        <f t="shared" si="60"/>
        <v>0</v>
      </c>
      <c r="AP20" s="170">
        <f t="shared" si="61"/>
        <v>0</v>
      </c>
      <c r="AQ20" s="170">
        <f t="shared" si="62"/>
        <v>0</v>
      </c>
      <c r="AR20" s="172">
        <f t="shared" si="63"/>
        <v>0</v>
      </c>
      <c r="AS20" s="172">
        <f>TRUNC(AR20/F81)</f>
        <v>0</v>
      </c>
      <c r="AT20" s="3"/>
      <c r="AU20" s="79">
        <f t="shared" si="36"/>
        <v>0</v>
      </c>
      <c r="AV20" s="79">
        <f t="shared" si="37"/>
        <v>0</v>
      </c>
      <c r="AW20" s="47">
        <f t="shared" si="38"/>
        <v>0</v>
      </c>
    </row>
    <row r="21" spans="2:50" x14ac:dyDescent="0.2">
      <c r="B21" s="6"/>
      <c r="C21" s="6"/>
      <c r="D21" s="3"/>
      <c r="E21" s="93">
        <f t="shared" si="0"/>
        <v>0</v>
      </c>
      <c r="F21" s="194"/>
      <c r="G21" s="196"/>
      <c r="H21" s="169">
        <f t="shared" si="39"/>
        <v>0</v>
      </c>
      <c r="I21" s="170">
        <f t="shared" si="40"/>
        <v>0</v>
      </c>
      <c r="J21" s="170">
        <f t="shared" si="41"/>
        <v>0</v>
      </c>
      <c r="K21" s="170">
        <f t="shared" si="42"/>
        <v>0</v>
      </c>
      <c r="L21" s="171">
        <f t="shared" si="43"/>
        <v>0</v>
      </c>
      <c r="M21" s="171">
        <f>TRUNC(L21/F81)</f>
        <v>0</v>
      </c>
      <c r="N21" s="194"/>
      <c r="O21" s="196"/>
      <c r="P21" s="169">
        <f t="shared" si="44"/>
        <v>0</v>
      </c>
      <c r="Q21" s="170">
        <f t="shared" si="45"/>
        <v>0</v>
      </c>
      <c r="R21" s="170">
        <f t="shared" si="46"/>
        <v>0</v>
      </c>
      <c r="S21" s="170">
        <f t="shared" si="47"/>
        <v>0</v>
      </c>
      <c r="T21" s="172">
        <f t="shared" si="48"/>
        <v>0</v>
      </c>
      <c r="U21" s="172">
        <f>TRUNC(T21/F81)</f>
        <v>0</v>
      </c>
      <c r="V21" s="194"/>
      <c r="W21" s="196"/>
      <c r="X21" s="169">
        <f t="shared" si="49"/>
        <v>0</v>
      </c>
      <c r="Y21" s="170">
        <f t="shared" si="50"/>
        <v>0</v>
      </c>
      <c r="Z21" s="170">
        <f t="shared" si="51"/>
        <v>0</v>
      </c>
      <c r="AA21" s="170">
        <f t="shared" si="52"/>
        <v>0</v>
      </c>
      <c r="AB21" s="173">
        <f t="shared" si="53"/>
        <v>0</v>
      </c>
      <c r="AC21" s="173">
        <f>TRUNC(AB21/F81)</f>
        <v>0</v>
      </c>
      <c r="AD21" s="194"/>
      <c r="AE21" s="196"/>
      <c r="AF21" s="169">
        <f t="shared" si="54"/>
        <v>0</v>
      </c>
      <c r="AG21" s="170">
        <f t="shared" si="55"/>
        <v>0</v>
      </c>
      <c r="AH21" s="170">
        <f t="shared" si="56"/>
        <v>0</v>
      </c>
      <c r="AI21" s="170">
        <f t="shared" si="57"/>
        <v>0</v>
      </c>
      <c r="AJ21" s="173">
        <f t="shared" si="58"/>
        <v>0</v>
      </c>
      <c r="AK21" s="173">
        <f>TRUNC(AJ21/F81)</f>
        <v>0</v>
      </c>
      <c r="AL21" s="194"/>
      <c r="AM21" s="196"/>
      <c r="AN21" s="169">
        <f t="shared" si="59"/>
        <v>0</v>
      </c>
      <c r="AO21" s="170">
        <f t="shared" si="60"/>
        <v>0</v>
      </c>
      <c r="AP21" s="170">
        <f t="shared" si="61"/>
        <v>0</v>
      </c>
      <c r="AQ21" s="170">
        <f t="shared" si="62"/>
        <v>0</v>
      </c>
      <c r="AR21" s="172">
        <f t="shared" si="63"/>
        <v>0</v>
      </c>
      <c r="AS21" s="172">
        <f>TRUNC(AR21/F81)</f>
        <v>0</v>
      </c>
      <c r="AT21" s="3"/>
      <c r="AU21" s="79">
        <f t="shared" si="36"/>
        <v>0</v>
      </c>
      <c r="AV21" s="79">
        <f t="shared" si="37"/>
        <v>0</v>
      </c>
      <c r="AW21" s="47">
        <f t="shared" si="38"/>
        <v>0</v>
      </c>
    </row>
    <row r="22" spans="2:50" x14ac:dyDescent="0.2">
      <c r="B22" s="6"/>
      <c r="C22" s="6"/>
      <c r="D22" s="3"/>
      <c r="E22" s="93">
        <f t="shared" si="0"/>
        <v>0</v>
      </c>
      <c r="F22" s="194"/>
      <c r="G22" s="196"/>
      <c r="H22" s="169">
        <f t="shared" si="39"/>
        <v>0</v>
      </c>
      <c r="I22" s="170">
        <f t="shared" si="40"/>
        <v>0</v>
      </c>
      <c r="J22" s="170">
        <f t="shared" si="41"/>
        <v>0</v>
      </c>
      <c r="K22" s="170">
        <f t="shared" si="42"/>
        <v>0</v>
      </c>
      <c r="L22" s="171">
        <f t="shared" si="43"/>
        <v>0</v>
      </c>
      <c r="M22" s="171">
        <f>TRUNC(L22/F81)</f>
        <v>0</v>
      </c>
      <c r="N22" s="194"/>
      <c r="O22" s="196"/>
      <c r="P22" s="169">
        <f t="shared" si="44"/>
        <v>0</v>
      </c>
      <c r="Q22" s="170">
        <f t="shared" si="45"/>
        <v>0</v>
      </c>
      <c r="R22" s="170">
        <f t="shared" si="46"/>
        <v>0</v>
      </c>
      <c r="S22" s="170">
        <f t="shared" si="47"/>
        <v>0</v>
      </c>
      <c r="T22" s="172">
        <f t="shared" si="48"/>
        <v>0</v>
      </c>
      <c r="U22" s="172">
        <f>TRUNC(T22/F81)</f>
        <v>0</v>
      </c>
      <c r="V22" s="194"/>
      <c r="W22" s="196"/>
      <c r="X22" s="169">
        <f t="shared" si="49"/>
        <v>0</v>
      </c>
      <c r="Y22" s="170">
        <f t="shared" si="50"/>
        <v>0</v>
      </c>
      <c r="Z22" s="170">
        <f t="shared" si="51"/>
        <v>0</v>
      </c>
      <c r="AA22" s="170">
        <f t="shared" si="52"/>
        <v>0</v>
      </c>
      <c r="AB22" s="173">
        <f t="shared" si="53"/>
        <v>0</v>
      </c>
      <c r="AC22" s="173">
        <f>TRUNC(AB22/F81)</f>
        <v>0</v>
      </c>
      <c r="AD22" s="194"/>
      <c r="AE22" s="196"/>
      <c r="AF22" s="169">
        <f t="shared" si="54"/>
        <v>0</v>
      </c>
      <c r="AG22" s="170">
        <f t="shared" si="55"/>
        <v>0</v>
      </c>
      <c r="AH22" s="170">
        <f t="shared" si="56"/>
        <v>0</v>
      </c>
      <c r="AI22" s="170">
        <f t="shared" si="57"/>
        <v>0</v>
      </c>
      <c r="AJ22" s="173">
        <f t="shared" si="58"/>
        <v>0</v>
      </c>
      <c r="AK22" s="173">
        <f>TRUNC(AJ22/F81)</f>
        <v>0</v>
      </c>
      <c r="AL22" s="194"/>
      <c r="AM22" s="196"/>
      <c r="AN22" s="169">
        <f t="shared" si="59"/>
        <v>0</v>
      </c>
      <c r="AO22" s="170">
        <f t="shared" si="60"/>
        <v>0</v>
      </c>
      <c r="AP22" s="170">
        <f t="shared" si="61"/>
        <v>0</v>
      </c>
      <c r="AQ22" s="170">
        <f t="shared" si="62"/>
        <v>0</v>
      </c>
      <c r="AR22" s="172">
        <f t="shared" si="63"/>
        <v>0</v>
      </c>
      <c r="AS22" s="172">
        <f>TRUNC(AR22/F81)</f>
        <v>0</v>
      </c>
      <c r="AT22" s="3"/>
      <c r="AU22" s="79">
        <f t="shared" si="36"/>
        <v>0</v>
      </c>
      <c r="AV22" s="79">
        <f t="shared" si="37"/>
        <v>0</v>
      </c>
      <c r="AW22" s="47">
        <f t="shared" si="38"/>
        <v>0</v>
      </c>
    </row>
    <row r="23" spans="2:50" x14ac:dyDescent="0.2">
      <c r="B23" s="6"/>
      <c r="C23" s="6"/>
      <c r="D23" s="3"/>
      <c r="E23" s="93">
        <f t="shared" si="0"/>
        <v>0</v>
      </c>
      <c r="F23" s="194"/>
      <c r="G23" s="196"/>
      <c r="H23" s="169">
        <f t="shared" si="39"/>
        <v>0</v>
      </c>
      <c r="I23" s="170">
        <f t="shared" si="40"/>
        <v>0</v>
      </c>
      <c r="J23" s="170">
        <f t="shared" si="41"/>
        <v>0</v>
      </c>
      <c r="K23" s="170">
        <f t="shared" si="42"/>
        <v>0</v>
      </c>
      <c r="L23" s="171">
        <f t="shared" si="43"/>
        <v>0</v>
      </c>
      <c r="M23" s="171">
        <f>TRUNC(L23/F81)</f>
        <v>0</v>
      </c>
      <c r="N23" s="194"/>
      <c r="O23" s="196"/>
      <c r="P23" s="169">
        <f t="shared" si="44"/>
        <v>0</v>
      </c>
      <c r="Q23" s="170">
        <f t="shared" si="45"/>
        <v>0</v>
      </c>
      <c r="R23" s="170">
        <f t="shared" si="46"/>
        <v>0</v>
      </c>
      <c r="S23" s="170">
        <f t="shared" si="47"/>
        <v>0</v>
      </c>
      <c r="T23" s="172">
        <f t="shared" si="48"/>
        <v>0</v>
      </c>
      <c r="U23" s="172">
        <f>TRUNC(T23/F81)</f>
        <v>0</v>
      </c>
      <c r="V23" s="194"/>
      <c r="W23" s="196"/>
      <c r="X23" s="169">
        <f t="shared" si="49"/>
        <v>0</v>
      </c>
      <c r="Y23" s="170">
        <f t="shared" si="50"/>
        <v>0</v>
      </c>
      <c r="Z23" s="170">
        <f t="shared" si="51"/>
        <v>0</v>
      </c>
      <c r="AA23" s="170">
        <f t="shared" si="52"/>
        <v>0</v>
      </c>
      <c r="AB23" s="173">
        <f t="shared" si="53"/>
        <v>0</v>
      </c>
      <c r="AC23" s="173">
        <f>TRUNC(AB23/F81)</f>
        <v>0</v>
      </c>
      <c r="AD23" s="194"/>
      <c r="AE23" s="196"/>
      <c r="AF23" s="169">
        <f t="shared" si="54"/>
        <v>0</v>
      </c>
      <c r="AG23" s="170">
        <f t="shared" si="55"/>
        <v>0</v>
      </c>
      <c r="AH23" s="170">
        <f t="shared" si="56"/>
        <v>0</v>
      </c>
      <c r="AI23" s="170">
        <f t="shared" si="57"/>
        <v>0</v>
      </c>
      <c r="AJ23" s="173">
        <f t="shared" si="58"/>
        <v>0</v>
      </c>
      <c r="AK23" s="173">
        <f>TRUNC(AJ23/F81)</f>
        <v>0</v>
      </c>
      <c r="AL23" s="194"/>
      <c r="AM23" s="196"/>
      <c r="AN23" s="169">
        <f t="shared" si="59"/>
        <v>0</v>
      </c>
      <c r="AO23" s="170">
        <f t="shared" si="60"/>
        <v>0</v>
      </c>
      <c r="AP23" s="170">
        <f t="shared" si="61"/>
        <v>0</v>
      </c>
      <c r="AQ23" s="170">
        <f t="shared" si="62"/>
        <v>0</v>
      </c>
      <c r="AR23" s="172">
        <f t="shared" si="63"/>
        <v>0</v>
      </c>
      <c r="AS23" s="172">
        <f>TRUNC(AR23/F81)</f>
        <v>0</v>
      </c>
      <c r="AT23" s="3"/>
      <c r="AU23" s="79">
        <f t="shared" si="36"/>
        <v>0</v>
      </c>
      <c r="AV23" s="79">
        <f t="shared" si="37"/>
        <v>0</v>
      </c>
      <c r="AW23" s="47">
        <f t="shared" si="38"/>
        <v>0</v>
      </c>
    </row>
    <row r="24" spans="2:50" x14ac:dyDescent="0.2">
      <c r="B24" s="6"/>
      <c r="C24" s="6"/>
      <c r="D24" s="3"/>
      <c r="E24" s="93">
        <f t="shared" si="0"/>
        <v>0</v>
      </c>
      <c r="F24" s="194"/>
      <c r="G24" s="196"/>
      <c r="H24" s="169">
        <f t="shared" si="11"/>
        <v>0</v>
      </c>
      <c r="I24" s="170">
        <f t="shared" si="12"/>
        <v>0</v>
      </c>
      <c r="J24" s="170">
        <f t="shared" si="13"/>
        <v>0</v>
      </c>
      <c r="K24" s="170">
        <f t="shared" si="14"/>
        <v>0</v>
      </c>
      <c r="L24" s="171">
        <f t="shared" si="15"/>
        <v>0</v>
      </c>
      <c r="M24" s="171">
        <f>TRUNC(L24/F81)</f>
        <v>0</v>
      </c>
      <c r="N24" s="194"/>
      <c r="O24" s="196"/>
      <c r="P24" s="169">
        <f t="shared" si="16"/>
        <v>0</v>
      </c>
      <c r="Q24" s="170">
        <f t="shared" si="17"/>
        <v>0</v>
      </c>
      <c r="R24" s="170">
        <f t="shared" si="18"/>
        <v>0</v>
      </c>
      <c r="S24" s="170">
        <f t="shared" si="19"/>
        <v>0</v>
      </c>
      <c r="T24" s="172">
        <f t="shared" si="20"/>
        <v>0</v>
      </c>
      <c r="U24" s="172">
        <f>TRUNC(T24/F81)</f>
        <v>0</v>
      </c>
      <c r="V24" s="194"/>
      <c r="W24" s="196"/>
      <c r="X24" s="169">
        <f t="shared" si="21"/>
        <v>0</v>
      </c>
      <c r="Y24" s="170">
        <f t="shared" si="22"/>
        <v>0</v>
      </c>
      <c r="Z24" s="170">
        <f t="shared" si="23"/>
        <v>0</v>
      </c>
      <c r="AA24" s="170">
        <f t="shared" si="24"/>
        <v>0</v>
      </c>
      <c r="AB24" s="173">
        <f t="shared" si="25"/>
        <v>0</v>
      </c>
      <c r="AC24" s="173">
        <f>TRUNC(AB24/F81)</f>
        <v>0</v>
      </c>
      <c r="AD24" s="194"/>
      <c r="AE24" s="196"/>
      <c r="AF24" s="169">
        <f t="shared" si="26"/>
        <v>0</v>
      </c>
      <c r="AG24" s="170">
        <f t="shared" si="27"/>
        <v>0</v>
      </c>
      <c r="AH24" s="170">
        <f t="shared" si="28"/>
        <v>0</v>
      </c>
      <c r="AI24" s="170">
        <f t="shared" si="29"/>
        <v>0</v>
      </c>
      <c r="AJ24" s="173">
        <f t="shared" si="30"/>
        <v>0</v>
      </c>
      <c r="AK24" s="173">
        <f>TRUNC(AJ24/F81)</f>
        <v>0</v>
      </c>
      <c r="AL24" s="194"/>
      <c r="AM24" s="196"/>
      <c r="AN24" s="169">
        <f t="shared" si="31"/>
        <v>0</v>
      </c>
      <c r="AO24" s="170">
        <f t="shared" si="32"/>
        <v>0</v>
      </c>
      <c r="AP24" s="170">
        <f t="shared" si="33"/>
        <v>0</v>
      </c>
      <c r="AQ24" s="170">
        <f t="shared" si="34"/>
        <v>0</v>
      </c>
      <c r="AR24" s="172">
        <f t="shared" si="35"/>
        <v>0</v>
      </c>
      <c r="AS24" s="172">
        <f>TRUNC(AR24/F81)</f>
        <v>0</v>
      </c>
      <c r="AT24" s="3"/>
      <c r="AU24" s="79">
        <f t="shared" si="36"/>
        <v>0</v>
      </c>
      <c r="AV24" s="79">
        <f t="shared" si="37"/>
        <v>0</v>
      </c>
      <c r="AW24" s="47">
        <f t="shared" si="38"/>
        <v>0</v>
      </c>
    </row>
    <row r="25" spans="2:50" x14ac:dyDescent="0.2">
      <c r="B25" s="6"/>
      <c r="C25" s="6"/>
      <c r="D25" s="3"/>
      <c r="E25" s="93">
        <f t="shared" si="0"/>
        <v>0</v>
      </c>
      <c r="F25" s="194"/>
      <c r="G25" s="196"/>
      <c r="H25" s="169">
        <f t="shared" si="11"/>
        <v>0</v>
      </c>
      <c r="I25" s="170">
        <f t="shared" si="12"/>
        <v>0</v>
      </c>
      <c r="J25" s="170">
        <f t="shared" si="13"/>
        <v>0</v>
      </c>
      <c r="K25" s="170">
        <f t="shared" si="14"/>
        <v>0</v>
      </c>
      <c r="L25" s="171">
        <f t="shared" si="15"/>
        <v>0</v>
      </c>
      <c r="M25" s="171">
        <f>TRUNC(L25/F81)</f>
        <v>0</v>
      </c>
      <c r="N25" s="194"/>
      <c r="O25" s="196"/>
      <c r="P25" s="169">
        <f t="shared" si="16"/>
        <v>0</v>
      </c>
      <c r="Q25" s="170">
        <f t="shared" si="17"/>
        <v>0</v>
      </c>
      <c r="R25" s="170">
        <f t="shared" si="18"/>
        <v>0</v>
      </c>
      <c r="S25" s="170">
        <f t="shared" si="19"/>
        <v>0</v>
      </c>
      <c r="T25" s="172">
        <f t="shared" si="20"/>
        <v>0</v>
      </c>
      <c r="U25" s="172">
        <f>TRUNC(T25/F81)</f>
        <v>0</v>
      </c>
      <c r="V25" s="194"/>
      <c r="W25" s="196"/>
      <c r="X25" s="169">
        <f t="shared" si="21"/>
        <v>0</v>
      </c>
      <c r="Y25" s="170">
        <f t="shared" si="22"/>
        <v>0</v>
      </c>
      <c r="Z25" s="170">
        <f t="shared" si="23"/>
        <v>0</v>
      </c>
      <c r="AA25" s="170">
        <f t="shared" si="24"/>
        <v>0</v>
      </c>
      <c r="AB25" s="173">
        <f t="shared" si="25"/>
        <v>0</v>
      </c>
      <c r="AC25" s="173">
        <f>TRUNC(AB25/F81)</f>
        <v>0</v>
      </c>
      <c r="AD25" s="194"/>
      <c r="AE25" s="196"/>
      <c r="AF25" s="169">
        <f t="shared" si="26"/>
        <v>0</v>
      </c>
      <c r="AG25" s="170">
        <f t="shared" si="27"/>
        <v>0</v>
      </c>
      <c r="AH25" s="170">
        <f t="shared" si="28"/>
        <v>0</v>
      </c>
      <c r="AI25" s="170">
        <f t="shared" si="29"/>
        <v>0</v>
      </c>
      <c r="AJ25" s="173">
        <f t="shared" si="30"/>
        <v>0</v>
      </c>
      <c r="AK25" s="173">
        <f>TRUNC(AJ25/F81)</f>
        <v>0</v>
      </c>
      <c r="AL25" s="194"/>
      <c r="AM25" s="196"/>
      <c r="AN25" s="169">
        <f t="shared" si="31"/>
        <v>0</v>
      </c>
      <c r="AO25" s="170">
        <f t="shared" si="32"/>
        <v>0</v>
      </c>
      <c r="AP25" s="170">
        <f t="shared" si="33"/>
        <v>0</v>
      </c>
      <c r="AQ25" s="170">
        <f t="shared" si="34"/>
        <v>0</v>
      </c>
      <c r="AR25" s="172">
        <f t="shared" si="35"/>
        <v>0</v>
      </c>
      <c r="AS25" s="172">
        <f>TRUNC(AR25/F81)</f>
        <v>0</v>
      </c>
      <c r="AT25" s="3"/>
      <c r="AU25" s="79">
        <f t="shared" si="36"/>
        <v>0</v>
      </c>
      <c r="AV25" s="79">
        <f t="shared" si="37"/>
        <v>0</v>
      </c>
      <c r="AW25" s="47">
        <f t="shared" si="38"/>
        <v>0</v>
      </c>
    </row>
    <row r="26" spans="2:50" x14ac:dyDescent="0.2">
      <c r="B26" s="6"/>
      <c r="C26" s="6"/>
      <c r="D26" s="3"/>
      <c r="E26" s="93">
        <f t="shared" si="0"/>
        <v>0</v>
      </c>
      <c r="F26" s="194"/>
      <c r="G26" s="196"/>
      <c r="H26" s="169">
        <f t="shared" si="11"/>
        <v>0</v>
      </c>
      <c r="I26" s="170">
        <f t="shared" si="12"/>
        <v>0</v>
      </c>
      <c r="J26" s="170">
        <f t="shared" si="13"/>
        <v>0</v>
      </c>
      <c r="K26" s="170">
        <f t="shared" si="14"/>
        <v>0</v>
      </c>
      <c r="L26" s="171">
        <f t="shared" si="15"/>
        <v>0</v>
      </c>
      <c r="M26" s="171">
        <f>TRUNC(L26/F81)</f>
        <v>0</v>
      </c>
      <c r="N26" s="194"/>
      <c r="O26" s="196"/>
      <c r="P26" s="169">
        <f t="shared" si="16"/>
        <v>0</v>
      </c>
      <c r="Q26" s="170">
        <f t="shared" si="17"/>
        <v>0</v>
      </c>
      <c r="R26" s="170">
        <f t="shared" si="18"/>
        <v>0</v>
      </c>
      <c r="S26" s="170">
        <f t="shared" si="19"/>
        <v>0</v>
      </c>
      <c r="T26" s="172">
        <f t="shared" si="20"/>
        <v>0</v>
      </c>
      <c r="U26" s="172">
        <f>TRUNC(T26/F81)</f>
        <v>0</v>
      </c>
      <c r="V26" s="194"/>
      <c r="W26" s="196"/>
      <c r="X26" s="169">
        <f t="shared" si="21"/>
        <v>0</v>
      </c>
      <c r="Y26" s="170">
        <f t="shared" si="22"/>
        <v>0</v>
      </c>
      <c r="Z26" s="170">
        <f t="shared" si="23"/>
        <v>0</v>
      </c>
      <c r="AA26" s="170">
        <f t="shared" si="24"/>
        <v>0</v>
      </c>
      <c r="AB26" s="173">
        <f t="shared" si="25"/>
        <v>0</v>
      </c>
      <c r="AC26" s="173">
        <f>TRUNC(AB26/F81)</f>
        <v>0</v>
      </c>
      <c r="AD26" s="194"/>
      <c r="AE26" s="196"/>
      <c r="AF26" s="169">
        <f t="shared" si="26"/>
        <v>0</v>
      </c>
      <c r="AG26" s="170">
        <f t="shared" si="27"/>
        <v>0</v>
      </c>
      <c r="AH26" s="170">
        <f t="shared" si="28"/>
        <v>0</v>
      </c>
      <c r="AI26" s="170">
        <f t="shared" si="29"/>
        <v>0</v>
      </c>
      <c r="AJ26" s="173">
        <f t="shared" si="30"/>
        <v>0</v>
      </c>
      <c r="AK26" s="173">
        <f>TRUNC(AJ26/F81)</f>
        <v>0</v>
      </c>
      <c r="AL26" s="194"/>
      <c r="AM26" s="196"/>
      <c r="AN26" s="169">
        <f t="shared" si="31"/>
        <v>0</v>
      </c>
      <c r="AO26" s="170">
        <f t="shared" si="32"/>
        <v>0</v>
      </c>
      <c r="AP26" s="170">
        <f t="shared" si="33"/>
        <v>0</v>
      </c>
      <c r="AQ26" s="170">
        <f t="shared" si="34"/>
        <v>0</v>
      </c>
      <c r="AR26" s="172">
        <f t="shared" si="35"/>
        <v>0</v>
      </c>
      <c r="AS26" s="172">
        <f>TRUNC(AR26/F81)</f>
        <v>0</v>
      </c>
      <c r="AT26" s="3"/>
      <c r="AU26" s="79">
        <f t="shared" si="36"/>
        <v>0</v>
      </c>
      <c r="AV26" s="79">
        <f t="shared" si="37"/>
        <v>0</v>
      </c>
      <c r="AW26" s="47">
        <f t="shared" si="38"/>
        <v>0</v>
      </c>
    </row>
    <row r="27" spans="2:50" x14ac:dyDescent="0.2">
      <c r="B27" s="6"/>
      <c r="C27" s="6"/>
      <c r="D27" s="3"/>
      <c r="E27" s="93">
        <f t="shared" si="0"/>
        <v>0</v>
      </c>
      <c r="F27" s="194"/>
      <c r="G27" s="196"/>
      <c r="H27" s="169">
        <f t="shared" si="11"/>
        <v>0</v>
      </c>
      <c r="I27" s="170">
        <f t="shared" si="12"/>
        <v>0</v>
      </c>
      <c r="J27" s="170">
        <f t="shared" si="13"/>
        <v>0</v>
      </c>
      <c r="K27" s="170">
        <f t="shared" si="14"/>
        <v>0</v>
      </c>
      <c r="L27" s="171">
        <f t="shared" si="15"/>
        <v>0</v>
      </c>
      <c r="M27" s="171">
        <f>TRUNC(L27/F81)</f>
        <v>0</v>
      </c>
      <c r="N27" s="194"/>
      <c r="O27" s="196"/>
      <c r="P27" s="169">
        <f t="shared" si="16"/>
        <v>0</v>
      </c>
      <c r="Q27" s="170">
        <f t="shared" si="17"/>
        <v>0</v>
      </c>
      <c r="R27" s="170">
        <f t="shared" si="18"/>
        <v>0</v>
      </c>
      <c r="S27" s="170">
        <f t="shared" si="19"/>
        <v>0</v>
      </c>
      <c r="T27" s="172">
        <f t="shared" si="20"/>
        <v>0</v>
      </c>
      <c r="U27" s="172">
        <f>TRUNC(T27/F81)</f>
        <v>0</v>
      </c>
      <c r="V27" s="194"/>
      <c r="W27" s="196"/>
      <c r="X27" s="169">
        <f t="shared" si="21"/>
        <v>0</v>
      </c>
      <c r="Y27" s="170">
        <f t="shared" si="22"/>
        <v>0</v>
      </c>
      <c r="Z27" s="170">
        <f t="shared" si="23"/>
        <v>0</v>
      </c>
      <c r="AA27" s="170">
        <f t="shared" si="24"/>
        <v>0</v>
      </c>
      <c r="AB27" s="173">
        <f t="shared" si="25"/>
        <v>0</v>
      </c>
      <c r="AC27" s="173">
        <f>TRUNC(AB27/F81)</f>
        <v>0</v>
      </c>
      <c r="AD27" s="194"/>
      <c r="AE27" s="196"/>
      <c r="AF27" s="169">
        <f t="shared" si="26"/>
        <v>0</v>
      </c>
      <c r="AG27" s="170">
        <f t="shared" si="27"/>
        <v>0</v>
      </c>
      <c r="AH27" s="170">
        <f t="shared" si="28"/>
        <v>0</v>
      </c>
      <c r="AI27" s="170">
        <f t="shared" si="29"/>
        <v>0</v>
      </c>
      <c r="AJ27" s="173">
        <f t="shared" si="30"/>
        <v>0</v>
      </c>
      <c r="AK27" s="173">
        <f>TRUNC(AJ27/F81)</f>
        <v>0</v>
      </c>
      <c r="AL27" s="194"/>
      <c r="AM27" s="196"/>
      <c r="AN27" s="169">
        <f t="shared" si="31"/>
        <v>0</v>
      </c>
      <c r="AO27" s="170">
        <f t="shared" si="32"/>
        <v>0</v>
      </c>
      <c r="AP27" s="170">
        <f t="shared" si="33"/>
        <v>0</v>
      </c>
      <c r="AQ27" s="170">
        <f t="shared" si="34"/>
        <v>0</v>
      </c>
      <c r="AR27" s="172">
        <f t="shared" si="35"/>
        <v>0</v>
      </c>
      <c r="AS27" s="172">
        <f>TRUNC(AR27/F81)</f>
        <v>0</v>
      </c>
      <c r="AT27" s="3"/>
      <c r="AU27" s="79">
        <f t="shared" si="36"/>
        <v>0</v>
      </c>
      <c r="AV27" s="79">
        <f t="shared" si="37"/>
        <v>0</v>
      </c>
      <c r="AW27" s="47">
        <f t="shared" si="38"/>
        <v>0</v>
      </c>
    </row>
    <row r="28" spans="2:50" x14ac:dyDescent="0.2">
      <c r="B28" s="6"/>
      <c r="C28" s="6"/>
      <c r="D28" s="3"/>
      <c r="E28" s="93">
        <f t="shared" si="0"/>
        <v>0</v>
      </c>
      <c r="F28" s="194"/>
      <c r="G28" s="196"/>
      <c r="H28" s="169">
        <f t="shared" si="11"/>
        <v>0</v>
      </c>
      <c r="I28" s="170">
        <f t="shared" si="12"/>
        <v>0</v>
      </c>
      <c r="J28" s="170">
        <f t="shared" si="13"/>
        <v>0</v>
      </c>
      <c r="K28" s="170">
        <f t="shared" si="14"/>
        <v>0</v>
      </c>
      <c r="L28" s="171">
        <f t="shared" si="15"/>
        <v>0</v>
      </c>
      <c r="M28" s="171">
        <f>TRUNC(L28/F81)</f>
        <v>0</v>
      </c>
      <c r="N28" s="194"/>
      <c r="O28" s="196"/>
      <c r="P28" s="169">
        <f t="shared" si="16"/>
        <v>0</v>
      </c>
      <c r="Q28" s="170">
        <f t="shared" si="17"/>
        <v>0</v>
      </c>
      <c r="R28" s="170">
        <f t="shared" si="18"/>
        <v>0</v>
      </c>
      <c r="S28" s="170">
        <f t="shared" si="19"/>
        <v>0</v>
      </c>
      <c r="T28" s="172">
        <f t="shared" si="20"/>
        <v>0</v>
      </c>
      <c r="U28" s="172">
        <f>TRUNC(T28/F81)</f>
        <v>0</v>
      </c>
      <c r="V28" s="194"/>
      <c r="W28" s="196"/>
      <c r="X28" s="169">
        <f t="shared" si="21"/>
        <v>0</v>
      </c>
      <c r="Y28" s="170">
        <f t="shared" si="22"/>
        <v>0</v>
      </c>
      <c r="Z28" s="170">
        <f t="shared" si="23"/>
        <v>0</v>
      </c>
      <c r="AA28" s="170">
        <f t="shared" si="24"/>
        <v>0</v>
      </c>
      <c r="AB28" s="173">
        <f t="shared" si="25"/>
        <v>0</v>
      </c>
      <c r="AC28" s="173">
        <f>TRUNC(AB28/F81)</f>
        <v>0</v>
      </c>
      <c r="AD28" s="194"/>
      <c r="AE28" s="196"/>
      <c r="AF28" s="169">
        <f t="shared" si="26"/>
        <v>0</v>
      </c>
      <c r="AG28" s="170">
        <f t="shared" si="27"/>
        <v>0</v>
      </c>
      <c r="AH28" s="170">
        <f t="shared" si="28"/>
        <v>0</v>
      </c>
      <c r="AI28" s="170">
        <f t="shared" si="29"/>
        <v>0</v>
      </c>
      <c r="AJ28" s="173">
        <f t="shared" si="30"/>
        <v>0</v>
      </c>
      <c r="AK28" s="173">
        <f>TRUNC(AJ28/F81)</f>
        <v>0</v>
      </c>
      <c r="AL28" s="194"/>
      <c r="AM28" s="196"/>
      <c r="AN28" s="169">
        <f t="shared" si="31"/>
        <v>0</v>
      </c>
      <c r="AO28" s="170">
        <f t="shared" si="32"/>
        <v>0</v>
      </c>
      <c r="AP28" s="170">
        <f t="shared" si="33"/>
        <v>0</v>
      </c>
      <c r="AQ28" s="170">
        <f t="shared" si="34"/>
        <v>0</v>
      </c>
      <c r="AR28" s="172">
        <f t="shared" si="35"/>
        <v>0</v>
      </c>
      <c r="AS28" s="172">
        <f>TRUNC(AR28/F81)</f>
        <v>0</v>
      </c>
      <c r="AT28" s="3"/>
      <c r="AU28" s="79">
        <f t="shared" si="36"/>
        <v>0</v>
      </c>
      <c r="AV28" s="79">
        <f t="shared" si="37"/>
        <v>0</v>
      </c>
      <c r="AW28" s="47">
        <f t="shared" si="38"/>
        <v>0</v>
      </c>
    </row>
    <row r="29" spans="2:50" ht="12.75" customHeight="1" x14ac:dyDescent="0.2">
      <c r="B29" s="6"/>
      <c r="C29" s="6"/>
      <c r="D29" s="3"/>
      <c r="E29" s="93">
        <f t="shared" si="0"/>
        <v>0</v>
      </c>
      <c r="F29" s="168"/>
      <c r="G29" s="168"/>
      <c r="H29" s="169">
        <f t="shared" si="11"/>
        <v>0</v>
      </c>
      <c r="I29" s="170">
        <f t="shared" si="12"/>
        <v>0</v>
      </c>
      <c r="J29" s="170">
        <f t="shared" si="13"/>
        <v>0</v>
      </c>
      <c r="K29" s="170">
        <f t="shared" si="14"/>
        <v>0</v>
      </c>
      <c r="L29" s="171">
        <f t="shared" si="15"/>
        <v>0</v>
      </c>
      <c r="M29" s="171">
        <f>TRUNC(L29/F81)</f>
        <v>0</v>
      </c>
      <c r="N29" s="168"/>
      <c r="O29" s="168"/>
      <c r="P29" s="169">
        <f t="shared" si="16"/>
        <v>0</v>
      </c>
      <c r="Q29" s="170">
        <f t="shared" si="17"/>
        <v>0</v>
      </c>
      <c r="R29" s="170">
        <f t="shared" si="18"/>
        <v>0</v>
      </c>
      <c r="S29" s="170">
        <f t="shared" si="19"/>
        <v>0</v>
      </c>
      <c r="T29" s="172">
        <f t="shared" si="20"/>
        <v>0</v>
      </c>
      <c r="U29" s="172">
        <f>TRUNC(T29/F81)</f>
        <v>0</v>
      </c>
      <c r="V29" s="168"/>
      <c r="W29" s="168"/>
      <c r="X29" s="169">
        <f t="shared" si="21"/>
        <v>0</v>
      </c>
      <c r="Y29" s="170">
        <f t="shared" si="22"/>
        <v>0</v>
      </c>
      <c r="Z29" s="170">
        <f t="shared" si="23"/>
        <v>0</v>
      </c>
      <c r="AA29" s="170">
        <f t="shared" si="24"/>
        <v>0</v>
      </c>
      <c r="AB29" s="173">
        <f t="shared" si="25"/>
        <v>0</v>
      </c>
      <c r="AC29" s="173">
        <f>TRUNC(AB29/F81)</f>
        <v>0</v>
      </c>
      <c r="AD29" s="168"/>
      <c r="AE29" s="168"/>
      <c r="AF29" s="169">
        <f t="shared" si="26"/>
        <v>0</v>
      </c>
      <c r="AG29" s="170">
        <f t="shared" si="27"/>
        <v>0</v>
      </c>
      <c r="AH29" s="170">
        <f t="shared" si="28"/>
        <v>0</v>
      </c>
      <c r="AI29" s="170">
        <f t="shared" si="29"/>
        <v>0</v>
      </c>
      <c r="AJ29" s="173">
        <f t="shared" si="30"/>
        <v>0</v>
      </c>
      <c r="AK29" s="173">
        <f>TRUNC(AJ29/F81)</f>
        <v>0</v>
      </c>
      <c r="AL29" s="168"/>
      <c r="AM29" s="168"/>
      <c r="AN29" s="169">
        <f t="shared" si="31"/>
        <v>0</v>
      </c>
      <c r="AO29" s="170">
        <f t="shared" si="32"/>
        <v>0</v>
      </c>
      <c r="AP29" s="170">
        <f t="shared" si="33"/>
        <v>0</v>
      </c>
      <c r="AQ29" s="170">
        <f t="shared" si="34"/>
        <v>0</v>
      </c>
      <c r="AR29" s="172">
        <f t="shared" si="35"/>
        <v>0</v>
      </c>
      <c r="AS29" s="172">
        <f>TRUNC(AR29/F81)</f>
        <v>0</v>
      </c>
      <c r="AT29" s="3"/>
      <c r="AU29" s="79">
        <f t="shared" si="36"/>
        <v>0</v>
      </c>
      <c r="AV29" s="79">
        <f t="shared" si="37"/>
        <v>0</v>
      </c>
      <c r="AW29" s="47">
        <f t="shared" si="38"/>
        <v>0</v>
      </c>
    </row>
    <row r="30" spans="2:50" ht="0.75" customHeight="1" x14ac:dyDescent="0.2">
      <c r="B30" s="120"/>
      <c r="C30" s="120"/>
      <c r="D30" s="79"/>
      <c r="E30" s="93" t="e">
        <f>M30+U30+AC30+AK30+AS30+#REF!</f>
        <v>#REF!</v>
      </c>
      <c r="F30" s="4"/>
      <c r="G30" s="12"/>
      <c r="H30" s="7">
        <f t="shared" si="11"/>
        <v>0</v>
      </c>
      <c r="I30" s="8">
        <f t="shared" si="12"/>
        <v>0</v>
      </c>
      <c r="J30" s="8">
        <f t="shared" si="13"/>
        <v>0</v>
      </c>
      <c r="K30" s="8">
        <f t="shared" si="14"/>
        <v>0</v>
      </c>
      <c r="L30" s="9">
        <f t="shared" si="15"/>
        <v>0</v>
      </c>
      <c r="M30" s="9">
        <f>SUM(M15:M29)</f>
        <v>0</v>
      </c>
      <c r="N30" s="4"/>
      <c r="O30" s="12"/>
      <c r="P30" s="7">
        <f t="shared" si="16"/>
        <v>0</v>
      </c>
      <c r="Q30" s="8">
        <f t="shared" si="17"/>
        <v>0</v>
      </c>
      <c r="R30" s="8">
        <f t="shared" si="18"/>
        <v>0</v>
      </c>
      <c r="S30" s="8">
        <f t="shared" si="19"/>
        <v>0</v>
      </c>
      <c r="T30" s="10">
        <f t="shared" si="20"/>
        <v>0</v>
      </c>
      <c r="U30" s="10">
        <f>SUM(U15:U29)</f>
        <v>0</v>
      </c>
      <c r="V30" s="4"/>
      <c r="W30" s="12"/>
      <c r="X30" s="7">
        <f t="shared" si="21"/>
        <v>0</v>
      </c>
      <c r="Y30" s="8">
        <f t="shared" si="22"/>
        <v>0</v>
      </c>
      <c r="Z30" s="8">
        <f t="shared" si="23"/>
        <v>0</v>
      </c>
      <c r="AA30" s="8">
        <f t="shared" si="24"/>
        <v>0</v>
      </c>
      <c r="AB30" s="11">
        <f t="shared" si="25"/>
        <v>0</v>
      </c>
      <c r="AC30" s="11">
        <f>SUM(AC15:AC29)</f>
        <v>0</v>
      </c>
      <c r="AD30" s="4"/>
      <c r="AE30" s="12"/>
      <c r="AF30" s="7">
        <f t="shared" si="26"/>
        <v>0</v>
      </c>
      <c r="AG30" s="8">
        <f t="shared" si="27"/>
        <v>0</v>
      </c>
      <c r="AH30" s="8">
        <f t="shared" si="28"/>
        <v>0</v>
      </c>
      <c r="AI30" s="8">
        <f t="shared" si="29"/>
        <v>0</v>
      </c>
      <c r="AJ30" s="11">
        <f t="shared" si="30"/>
        <v>0</v>
      </c>
      <c r="AK30" s="11">
        <f>SUM(AK15:AK29)</f>
        <v>0</v>
      </c>
      <c r="AL30" s="4"/>
      <c r="AM30" s="12"/>
      <c r="AN30" s="7">
        <f t="shared" si="31"/>
        <v>0</v>
      </c>
      <c r="AO30" s="8">
        <f t="shared" si="32"/>
        <v>0</v>
      </c>
      <c r="AP30" s="8">
        <f t="shared" si="33"/>
        <v>0</v>
      </c>
      <c r="AQ30" s="8">
        <f t="shared" si="34"/>
        <v>0</v>
      </c>
      <c r="AR30" s="10">
        <f t="shared" si="35"/>
        <v>0</v>
      </c>
      <c r="AS30" s="10">
        <f>SUM(AS15:AS29)</f>
        <v>0</v>
      </c>
      <c r="AT30" s="79"/>
      <c r="AU30" s="79">
        <f t="shared" ref="AU16:AU30" si="64">IF(AT30&lt;1,0,IF(AT30&lt;51,1,IF(AT30&lt;101,2,IF(AT30&lt;151,3,0))))</f>
        <v>0</v>
      </c>
      <c r="AV30" s="79">
        <f t="shared" si="37"/>
        <v>0</v>
      </c>
      <c r="AW30" s="47">
        <f t="shared" si="38"/>
        <v>0</v>
      </c>
    </row>
    <row r="31" spans="2:50" ht="13.5" customHeight="1" x14ac:dyDescent="0.2">
      <c r="B31" s="106" t="s">
        <v>34</v>
      </c>
      <c r="C31" s="121"/>
      <c r="D31" s="121"/>
      <c r="E31" s="122">
        <f>SUM(E15:E29)</f>
        <v>0</v>
      </c>
      <c r="F31" s="13"/>
      <c r="G31" s="14">
        <f>M30</f>
        <v>0</v>
      </c>
      <c r="H31" s="15"/>
      <c r="I31" s="15"/>
      <c r="J31" s="15"/>
      <c r="K31" s="15"/>
      <c r="L31" s="15"/>
      <c r="M31" s="16"/>
      <c r="N31" s="13"/>
      <c r="O31" s="14">
        <f>U30</f>
        <v>0</v>
      </c>
      <c r="P31" s="15"/>
      <c r="Q31" s="15"/>
      <c r="R31" s="15"/>
      <c r="S31" s="15"/>
      <c r="T31" s="15"/>
      <c r="U31" s="15"/>
      <c r="V31" s="13"/>
      <c r="W31" s="14">
        <f>AC30</f>
        <v>0</v>
      </c>
      <c r="X31" s="15"/>
      <c r="Y31" s="15"/>
      <c r="Z31" s="15"/>
      <c r="AA31" s="15"/>
      <c r="AB31" s="15"/>
      <c r="AC31" s="9"/>
      <c r="AD31" s="13"/>
      <c r="AE31" s="14">
        <f>AK30</f>
        <v>0</v>
      </c>
      <c r="AF31" s="15"/>
      <c r="AG31" s="15"/>
      <c r="AH31" s="15"/>
      <c r="AI31" s="15"/>
      <c r="AJ31" s="15"/>
      <c r="AK31" s="15"/>
      <c r="AL31" s="13"/>
      <c r="AM31" s="14">
        <f>AS30</f>
        <v>0</v>
      </c>
      <c r="AN31" s="123"/>
      <c r="AO31" s="123"/>
      <c r="AP31" s="123"/>
      <c r="AQ31" s="123"/>
      <c r="AR31" s="123"/>
      <c r="AS31" s="124"/>
      <c r="AT31" s="125"/>
      <c r="AU31" s="79"/>
      <c r="AV31" s="79"/>
      <c r="AW31" s="47">
        <f>SUM(AW15:AW30)</f>
        <v>0</v>
      </c>
    </row>
    <row r="32" spans="2:50" x14ac:dyDescent="0.2">
      <c r="B32" s="126" t="s">
        <v>35</v>
      </c>
      <c r="C32" s="127"/>
      <c r="D32" s="108" t="s">
        <v>36</v>
      </c>
      <c r="E32" s="121" t="s">
        <v>21</v>
      </c>
      <c r="F32" s="17"/>
      <c r="G32" s="9"/>
      <c r="H32" s="9"/>
      <c r="I32" s="9"/>
      <c r="J32" s="9"/>
      <c r="K32" s="9"/>
      <c r="L32" s="9"/>
      <c r="M32" s="9"/>
      <c r="N32" s="9"/>
      <c r="O32" s="18" t="s">
        <v>17</v>
      </c>
      <c r="P32" s="18"/>
      <c r="Q32" s="18"/>
      <c r="R32" s="18"/>
      <c r="S32" s="18"/>
      <c r="T32" s="18"/>
      <c r="U32" s="18"/>
      <c r="V32" s="19"/>
      <c r="W32" s="8"/>
      <c r="X32" s="8"/>
      <c r="Y32" s="8"/>
      <c r="Z32" s="8"/>
      <c r="AA32" s="8"/>
      <c r="AB32" s="8"/>
      <c r="AC32" s="9"/>
      <c r="AD32" s="8"/>
      <c r="AE32" s="8"/>
      <c r="AF32" s="8"/>
      <c r="AG32" s="8"/>
      <c r="AH32" s="8"/>
      <c r="AI32" s="8"/>
      <c r="AJ32" s="8"/>
      <c r="AK32" s="8"/>
      <c r="AL32" s="8"/>
      <c r="AM32" s="8"/>
      <c r="AN32" s="8"/>
      <c r="AO32" s="8"/>
      <c r="AP32" s="8"/>
      <c r="AQ32" s="8"/>
      <c r="AR32" s="8"/>
      <c r="AS32" s="8"/>
      <c r="AT32" s="8"/>
      <c r="AU32" s="8"/>
      <c r="AV32" s="50"/>
      <c r="AW32" s="128"/>
      <c r="AX32" s="174"/>
    </row>
    <row r="33" spans="1:49" x14ac:dyDescent="0.2">
      <c r="B33" s="106" t="s">
        <v>37</v>
      </c>
      <c r="C33" s="10"/>
      <c r="D33" s="129" t="s">
        <v>38</v>
      </c>
      <c r="E33" s="121" t="s">
        <v>29</v>
      </c>
      <c r="F33" s="198" t="s">
        <v>22</v>
      </c>
      <c r="G33" s="199"/>
      <c r="H33" s="20"/>
      <c r="I33" s="20"/>
      <c r="J33" s="20"/>
      <c r="K33" s="20"/>
      <c r="L33" s="20"/>
      <c r="M33" s="20"/>
      <c r="N33" s="198" t="s">
        <v>23</v>
      </c>
      <c r="O33" s="199"/>
      <c r="P33" s="132"/>
      <c r="Q33" s="132"/>
      <c r="R33" s="132"/>
      <c r="S33" s="132"/>
      <c r="T33" s="132"/>
      <c r="U33" s="132"/>
      <c r="V33" s="198" t="s">
        <v>24</v>
      </c>
      <c r="W33" s="199"/>
      <c r="X33" s="132"/>
      <c r="Y33" s="132"/>
      <c r="Z33" s="132"/>
      <c r="AA33" s="132"/>
      <c r="AB33" s="132"/>
      <c r="AC33" s="9"/>
      <c r="AD33" s="198" t="s">
        <v>25</v>
      </c>
      <c r="AE33" s="199"/>
      <c r="AF33" s="21"/>
      <c r="AG33" s="132"/>
      <c r="AH33" s="132"/>
      <c r="AI33" s="132"/>
      <c r="AJ33" s="132"/>
      <c r="AK33" s="132"/>
      <c r="AL33" s="198" t="s">
        <v>26</v>
      </c>
      <c r="AM33" s="199"/>
      <c r="AN33" s="79"/>
      <c r="AO33" s="79"/>
      <c r="AP33" s="79"/>
      <c r="AQ33" s="79"/>
      <c r="AR33" s="79"/>
      <c r="AS33" s="79"/>
      <c r="AT33" s="79"/>
      <c r="AU33" s="79"/>
      <c r="AV33" s="47"/>
      <c r="AW33" s="47"/>
    </row>
    <row r="34" spans="1:49" x14ac:dyDescent="0.2">
      <c r="B34" s="191"/>
      <c r="C34" s="191"/>
      <c r="D34" s="3"/>
      <c r="E34" s="93">
        <f t="shared" ref="E34:E42" si="65">M34+U34+AC34+AK34+AS34</f>
        <v>0</v>
      </c>
      <c r="F34" s="194"/>
      <c r="G34" s="196"/>
      <c r="H34" s="169">
        <f t="shared" ref="H34:H41" si="66">G34-F34</f>
        <v>0</v>
      </c>
      <c r="I34" s="170">
        <f>HOUR(H34)</f>
        <v>0</v>
      </c>
      <c r="J34" s="170">
        <f t="shared" ref="J34:J41" si="67">MINUTE(H34)</f>
        <v>0</v>
      </c>
      <c r="K34" s="170">
        <f t="shared" ref="K34:K41" si="68">IF(I34=1,60,IF(I34=2,120,IF(I34=3,180,IF(I34=4,240,IF(I34=5,300,IF(I34=6,360,IF(I34=7,420,IF(I34=8,480,))))))))</f>
        <v>0</v>
      </c>
      <c r="L34" s="171">
        <f t="shared" ref="L34:L41" si="69">J34+K34</f>
        <v>0</v>
      </c>
      <c r="M34" s="171">
        <f>TRUNC(L34/F81)</f>
        <v>0</v>
      </c>
      <c r="N34" s="194"/>
      <c r="O34" s="196"/>
      <c r="P34" s="169">
        <f>O34-N34</f>
        <v>0</v>
      </c>
      <c r="Q34" s="170">
        <f>HOUR(P34)</f>
        <v>0</v>
      </c>
      <c r="R34" s="170">
        <f>MINUTE(P34)</f>
        <v>0</v>
      </c>
      <c r="S34" s="170">
        <f>IF(Q34=1,60,IF(Q34=2,120,IF(Q34=3,180,IF(Q34=4,240,IF(Q34=5,300,IF(Q34=6,360,IF(Q34=7,420,IF(Q34=8,480,))))))))</f>
        <v>0</v>
      </c>
      <c r="T34" s="172">
        <f>R34+S34</f>
        <v>0</v>
      </c>
      <c r="U34" s="172">
        <f>TRUNC(T34/F81)</f>
        <v>0</v>
      </c>
      <c r="V34" s="194"/>
      <c r="W34" s="196"/>
      <c r="X34" s="169">
        <f>W34-V34</f>
        <v>0</v>
      </c>
      <c r="Y34" s="170">
        <f>HOUR(X34)</f>
        <v>0</v>
      </c>
      <c r="Z34" s="170">
        <f>MINUTE(X34)</f>
        <v>0</v>
      </c>
      <c r="AA34" s="170">
        <f>IF(Y34=1,60,IF(Y34=2,120,IF(Y34=3,180,IF(Y34=4,240,IF(Y34=5,300,IF(Y34=6,360,IF(Y34=7,420,IF(Y34=8,480,))))))))</f>
        <v>0</v>
      </c>
      <c r="AB34" s="173">
        <f>Z34+AA34</f>
        <v>0</v>
      </c>
      <c r="AC34" s="173">
        <f>TRUNC(AB34/F81)</f>
        <v>0</v>
      </c>
      <c r="AD34" s="194"/>
      <c r="AE34" s="196"/>
      <c r="AF34" s="169">
        <f>AE34-AD34</f>
        <v>0</v>
      </c>
      <c r="AG34" s="170">
        <f>HOUR(AF34)</f>
        <v>0</v>
      </c>
      <c r="AH34" s="170">
        <f>MINUTE(AF34)</f>
        <v>0</v>
      </c>
      <c r="AI34" s="170">
        <f>IF(AG34=1,60,IF(AG34=2,120,IF(AG34=3,180,IF(AG34=4,240,IF(AG34=5,300,IF(AG34=6,360,IF(AG34=7,420,IF(AG34=8,480,))))))))</f>
        <v>0</v>
      </c>
      <c r="AJ34" s="173">
        <f>AH34+AI34</f>
        <v>0</v>
      </c>
      <c r="AK34" s="173">
        <f>TRUNC(AJ34/F81)</f>
        <v>0</v>
      </c>
      <c r="AL34" s="194"/>
      <c r="AM34" s="196"/>
      <c r="AN34" s="169">
        <f t="shared" ref="AN34:AN41" si="70">AM34-AL34</f>
        <v>0</v>
      </c>
      <c r="AO34" s="170">
        <f t="shared" ref="AO34:AO41" si="71">HOUR(AN34)</f>
        <v>0</v>
      </c>
      <c r="AP34" s="170">
        <f t="shared" ref="AP34:AP41" si="72">MINUTE(AN34)</f>
        <v>0</v>
      </c>
      <c r="AQ34" s="170">
        <f t="shared" ref="AQ34:AQ41" si="73">IF(AO34=1,60,IF(AO34=2,120,IF(AO34=3,180,IF(AO34=4,240,IF(AO34=5,300,IF(AO34=6,360,IF(AO34=7,420,IF(AO34=8,480,))))))))</f>
        <v>0</v>
      </c>
      <c r="AR34" s="172">
        <f t="shared" ref="AR34:AR41" si="74">AP34+AQ34</f>
        <v>0</v>
      </c>
      <c r="AS34" s="172">
        <f>TRUNC(AR34/F81)</f>
        <v>0</v>
      </c>
      <c r="AT34" s="3"/>
      <c r="AU34" s="79">
        <f t="shared" ref="AU34:AU41" si="75">IF(AT34&lt;1,0,IF(AT34&lt;51,1,IF(AT34&lt;101,2,IF(AT34&lt;151,3,0))))</f>
        <v>0</v>
      </c>
      <c r="AV34" s="79">
        <f t="shared" ref="AV34:AV41" si="76">IF(AU34&gt;0,1,0)</f>
        <v>0</v>
      </c>
      <c r="AW34" s="47">
        <f t="shared" ref="AW34:AW41" si="77">AU34*AV34</f>
        <v>0</v>
      </c>
    </row>
    <row r="35" spans="1:49" x14ac:dyDescent="0.2">
      <c r="B35" s="191"/>
      <c r="C35" s="191"/>
      <c r="D35" s="3"/>
      <c r="E35" s="93">
        <f t="shared" si="65"/>
        <v>0</v>
      </c>
      <c r="F35" s="194"/>
      <c r="G35" s="196"/>
      <c r="H35" s="169">
        <f t="shared" si="66"/>
        <v>0</v>
      </c>
      <c r="I35" s="170">
        <f t="shared" ref="I35:I41" si="78">HOUR(H35)</f>
        <v>0</v>
      </c>
      <c r="J35" s="170">
        <f t="shared" si="67"/>
        <v>0</v>
      </c>
      <c r="K35" s="170">
        <f t="shared" si="68"/>
        <v>0</v>
      </c>
      <c r="L35" s="171">
        <f t="shared" si="69"/>
        <v>0</v>
      </c>
      <c r="M35" s="171">
        <f>TRUNC(L35/F81)</f>
        <v>0</v>
      </c>
      <c r="N35" s="194"/>
      <c r="O35" s="196"/>
      <c r="P35" s="169">
        <f t="shared" ref="P35:P41" si="79">O35-N35</f>
        <v>0</v>
      </c>
      <c r="Q35" s="170">
        <f t="shared" ref="Q35:Q41" si="80">HOUR(P35)</f>
        <v>0</v>
      </c>
      <c r="R35" s="170">
        <f t="shared" ref="R35:R41" si="81">MINUTE(P35)</f>
        <v>0</v>
      </c>
      <c r="S35" s="170">
        <f t="shared" ref="S35:S41" si="82">IF(Q35=1,60,IF(Q35=2,120,IF(Q35=3,180,IF(Q35=4,240,IF(Q35=5,300,IF(Q35=6,360,IF(Q35=7,420,IF(Q35=8,480,))))))))</f>
        <v>0</v>
      </c>
      <c r="T35" s="172">
        <f t="shared" ref="T35:T41" si="83">R35+S35</f>
        <v>0</v>
      </c>
      <c r="U35" s="172">
        <f>TRUNC(T35/F81)</f>
        <v>0</v>
      </c>
      <c r="V35" s="194"/>
      <c r="W35" s="196"/>
      <c r="X35" s="169">
        <f t="shared" ref="X35:X41" si="84">W35-V35</f>
        <v>0</v>
      </c>
      <c r="Y35" s="170">
        <f t="shared" ref="Y35:Y41" si="85">HOUR(X35)</f>
        <v>0</v>
      </c>
      <c r="Z35" s="170">
        <f t="shared" ref="Z35:Z41" si="86">MINUTE(X35)</f>
        <v>0</v>
      </c>
      <c r="AA35" s="170">
        <f t="shared" ref="AA35:AA41" si="87">IF(Y35=1,60,IF(Y35=2,120,IF(Y35=3,180,IF(Y35=4,240,IF(Y35=5,300,IF(Y35=6,360,IF(Y35=7,420,IF(Y35=8,480,))))))))</f>
        <v>0</v>
      </c>
      <c r="AB35" s="173">
        <f t="shared" ref="AB35:AB41" si="88">Z35+AA35</f>
        <v>0</v>
      </c>
      <c r="AC35" s="173">
        <f>TRUNC(AB35/F81)</f>
        <v>0</v>
      </c>
      <c r="AD35" s="194"/>
      <c r="AE35" s="196"/>
      <c r="AF35" s="169">
        <f t="shared" ref="AF35:AF41" si="89">AE35-AD35</f>
        <v>0</v>
      </c>
      <c r="AG35" s="170">
        <f t="shared" ref="AG35:AG41" si="90">HOUR(AF35)</f>
        <v>0</v>
      </c>
      <c r="AH35" s="170">
        <f t="shared" ref="AH35:AH41" si="91">MINUTE(AF35)</f>
        <v>0</v>
      </c>
      <c r="AI35" s="170">
        <f t="shared" ref="AI35:AI41" si="92">IF(AG35=1,60,IF(AG35=2,120,IF(AG35=3,180,IF(AG35=4,240,IF(AG35=5,300,IF(AG35=6,360,IF(AG35=7,420,IF(AG35=8,480,))))))))</f>
        <v>0</v>
      </c>
      <c r="AJ35" s="173">
        <f t="shared" ref="AJ35:AJ41" si="93">AH35+AI35</f>
        <v>0</v>
      </c>
      <c r="AK35" s="173">
        <f>TRUNC(AJ35/F81)</f>
        <v>0</v>
      </c>
      <c r="AL35" s="194"/>
      <c r="AM35" s="196"/>
      <c r="AN35" s="169">
        <f t="shared" si="70"/>
        <v>0</v>
      </c>
      <c r="AO35" s="170">
        <f t="shared" si="71"/>
        <v>0</v>
      </c>
      <c r="AP35" s="170">
        <f t="shared" si="72"/>
        <v>0</v>
      </c>
      <c r="AQ35" s="170">
        <f t="shared" si="73"/>
        <v>0</v>
      </c>
      <c r="AR35" s="172">
        <f t="shared" si="74"/>
        <v>0</v>
      </c>
      <c r="AS35" s="172">
        <f>TRUNC(AR35/F81)</f>
        <v>0</v>
      </c>
      <c r="AT35" s="3"/>
      <c r="AU35" s="79">
        <f t="shared" si="75"/>
        <v>0</v>
      </c>
      <c r="AV35" s="79">
        <f t="shared" si="76"/>
        <v>0</v>
      </c>
      <c r="AW35" s="47">
        <f t="shared" si="77"/>
        <v>0</v>
      </c>
    </row>
    <row r="36" spans="1:49" x14ac:dyDescent="0.2">
      <c r="B36" s="191"/>
      <c r="C36" s="191"/>
      <c r="D36" s="3"/>
      <c r="E36" s="93">
        <f t="shared" si="65"/>
        <v>0</v>
      </c>
      <c r="F36" s="194"/>
      <c r="G36" s="196"/>
      <c r="H36" s="169">
        <f t="shared" si="66"/>
        <v>0</v>
      </c>
      <c r="I36" s="170">
        <f t="shared" si="78"/>
        <v>0</v>
      </c>
      <c r="J36" s="170">
        <f t="shared" si="67"/>
        <v>0</v>
      </c>
      <c r="K36" s="170">
        <f t="shared" si="68"/>
        <v>0</v>
      </c>
      <c r="L36" s="171">
        <f t="shared" si="69"/>
        <v>0</v>
      </c>
      <c r="M36" s="171">
        <f>TRUNC(L36/F81)</f>
        <v>0</v>
      </c>
      <c r="N36" s="194"/>
      <c r="O36" s="196"/>
      <c r="P36" s="169">
        <f t="shared" si="79"/>
        <v>0</v>
      </c>
      <c r="Q36" s="170">
        <f t="shared" si="80"/>
        <v>0</v>
      </c>
      <c r="R36" s="170">
        <f t="shared" si="81"/>
        <v>0</v>
      </c>
      <c r="S36" s="170">
        <f t="shared" si="82"/>
        <v>0</v>
      </c>
      <c r="T36" s="172">
        <f t="shared" si="83"/>
        <v>0</v>
      </c>
      <c r="U36" s="172">
        <f>TRUNC(T36/F81)</f>
        <v>0</v>
      </c>
      <c r="V36" s="194"/>
      <c r="W36" s="196"/>
      <c r="X36" s="169">
        <f t="shared" si="84"/>
        <v>0</v>
      </c>
      <c r="Y36" s="170">
        <f t="shared" si="85"/>
        <v>0</v>
      </c>
      <c r="Z36" s="170">
        <f t="shared" si="86"/>
        <v>0</v>
      </c>
      <c r="AA36" s="170">
        <f t="shared" si="87"/>
        <v>0</v>
      </c>
      <c r="AB36" s="173">
        <f t="shared" si="88"/>
        <v>0</v>
      </c>
      <c r="AC36" s="173">
        <f>TRUNC(AB36/F81)</f>
        <v>0</v>
      </c>
      <c r="AD36" s="194"/>
      <c r="AE36" s="196"/>
      <c r="AF36" s="169">
        <f t="shared" si="89"/>
        <v>0</v>
      </c>
      <c r="AG36" s="170">
        <f t="shared" si="90"/>
        <v>0</v>
      </c>
      <c r="AH36" s="170">
        <f t="shared" si="91"/>
        <v>0</v>
      </c>
      <c r="AI36" s="170">
        <f t="shared" si="92"/>
        <v>0</v>
      </c>
      <c r="AJ36" s="173">
        <f t="shared" si="93"/>
        <v>0</v>
      </c>
      <c r="AK36" s="173">
        <f>TRUNC(AJ36/F81)</f>
        <v>0</v>
      </c>
      <c r="AL36" s="194"/>
      <c r="AM36" s="196"/>
      <c r="AN36" s="169">
        <f t="shared" si="70"/>
        <v>0</v>
      </c>
      <c r="AO36" s="170">
        <f t="shared" si="71"/>
        <v>0</v>
      </c>
      <c r="AP36" s="170">
        <f t="shared" si="72"/>
        <v>0</v>
      </c>
      <c r="AQ36" s="170">
        <f t="shared" si="73"/>
        <v>0</v>
      </c>
      <c r="AR36" s="172">
        <f t="shared" si="74"/>
        <v>0</v>
      </c>
      <c r="AS36" s="172">
        <f>TRUNC(AR36/F81)</f>
        <v>0</v>
      </c>
      <c r="AT36" s="3"/>
      <c r="AU36" s="79">
        <f t="shared" si="75"/>
        <v>0</v>
      </c>
      <c r="AV36" s="79">
        <f t="shared" si="76"/>
        <v>0</v>
      </c>
      <c r="AW36" s="47">
        <f t="shared" si="77"/>
        <v>0</v>
      </c>
    </row>
    <row r="37" spans="1:49" x14ac:dyDescent="0.2">
      <c r="B37" s="191"/>
      <c r="C37" s="191"/>
      <c r="D37" s="3"/>
      <c r="E37" s="93">
        <f t="shared" si="65"/>
        <v>0</v>
      </c>
      <c r="F37" s="194"/>
      <c r="G37" s="196"/>
      <c r="H37" s="169">
        <f t="shared" si="66"/>
        <v>0</v>
      </c>
      <c r="I37" s="170">
        <f t="shared" si="78"/>
        <v>0</v>
      </c>
      <c r="J37" s="170">
        <f t="shared" si="67"/>
        <v>0</v>
      </c>
      <c r="K37" s="170">
        <f t="shared" si="68"/>
        <v>0</v>
      </c>
      <c r="L37" s="171">
        <f t="shared" si="69"/>
        <v>0</v>
      </c>
      <c r="M37" s="171">
        <f>TRUNC(L37/F81)</f>
        <v>0</v>
      </c>
      <c r="N37" s="194"/>
      <c r="O37" s="196"/>
      <c r="P37" s="169">
        <f t="shared" si="79"/>
        <v>0</v>
      </c>
      <c r="Q37" s="170">
        <f t="shared" si="80"/>
        <v>0</v>
      </c>
      <c r="R37" s="170">
        <f t="shared" si="81"/>
        <v>0</v>
      </c>
      <c r="S37" s="170">
        <f t="shared" si="82"/>
        <v>0</v>
      </c>
      <c r="T37" s="172">
        <f t="shared" si="83"/>
        <v>0</v>
      </c>
      <c r="U37" s="172">
        <f>TRUNC(T37/F81)</f>
        <v>0</v>
      </c>
      <c r="V37" s="194"/>
      <c r="W37" s="196"/>
      <c r="X37" s="169">
        <f t="shared" si="84"/>
        <v>0</v>
      </c>
      <c r="Y37" s="170">
        <f t="shared" si="85"/>
        <v>0</v>
      </c>
      <c r="Z37" s="170">
        <f t="shared" si="86"/>
        <v>0</v>
      </c>
      <c r="AA37" s="170">
        <f t="shared" si="87"/>
        <v>0</v>
      </c>
      <c r="AB37" s="173">
        <f t="shared" si="88"/>
        <v>0</v>
      </c>
      <c r="AC37" s="173">
        <f>TRUNC(AB37/F81)</f>
        <v>0</v>
      </c>
      <c r="AD37" s="194"/>
      <c r="AE37" s="196"/>
      <c r="AF37" s="169">
        <f t="shared" si="89"/>
        <v>0</v>
      </c>
      <c r="AG37" s="170">
        <f t="shared" si="90"/>
        <v>0</v>
      </c>
      <c r="AH37" s="170">
        <f t="shared" si="91"/>
        <v>0</v>
      </c>
      <c r="AI37" s="170">
        <f t="shared" si="92"/>
        <v>0</v>
      </c>
      <c r="AJ37" s="173">
        <f t="shared" si="93"/>
        <v>0</v>
      </c>
      <c r="AK37" s="173">
        <f>TRUNC(AJ37/F81)</f>
        <v>0</v>
      </c>
      <c r="AL37" s="194"/>
      <c r="AM37" s="196"/>
      <c r="AN37" s="169">
        <f t="shared" si="70"/>
        <v>0</v>
      </c>
      <c r="AO37" s="170">
        <f t="shared" si="71"/>
        <v>0</v>
      </c>
      <c r="AP37" s="170">
        <f t="shared" si="72"/>
        <v>0</v>
      </c>
      <c r="AQ37" s="170">
        <f t="shared" si="73"/>
        <v>0</v>
      </c>
      <c r="AR37" s="172">
        <f t="shared" si="74"/>
        <v>0</v>
      </c>
      <c r="AS37" s="172">
        <f>TRUNC(AR37/F81)</f>
        <v>0</v>
      </c>
      <c r="AT37" s="3"/>
      <c r="AU37" s="79">
        <f t="shared" si="75"/>
        <v>0</v>
      </c>
      <c r="AV37" s="79">
        <f t="shared" si="76"/>
        <v>0</v>
      </c>
      <c r="AW37" s="47">
        <f t="shared" si="77"/>
        <v>0</v>
      </c>
    </row>
    <row r="38" spans="1:49" x14ac:dyDescent="0.2">
      <c r="B38" s="191"/>
      <c r="C38" s="191"/>
      <c r="D38" s="3"/>
      <c r="E38" s="93">
        <f t="shared" si="65"/>
        <v>0</v>
      </c>
      <c r="F38" s="194"/>
      <c r="G38" s="196"/>
      <c r="H38" s="169">
        <f t="shared" si="66"/>
        <v>0</v>
      </c>
      <c r="I38" s="170">
        <f t="shared" si="78"/>
        <v>0</v>
      </c>
      <c r="J38" s="170">
        <f t="shared" si="67"/>
        <v>0</v>
      </c>
      <c r="K38" s="170">
        <f t="shared" si="68"/>
        <v>0</v>
      </c>
      <c r="L38" s="171">
        <f t="shared" si="69"/>
        <v>0</v>
      </c>
      <c r="M38" s="171">
        <f>TRUNC(L38/F81)</f>
        <v>0</v>
      </c>
      <c r="N38" s="194"/>
      <c r="O38" s="196"/>
      <c r="P38" s="169">
        <f t="shared" si="79"/>
        <v>0</v>
      </c>
      <c r="Q38" s="170">
        <f t="shared" si="80"/>
        <v>0</v>
      </c>
      <c r="R38" s="170">
        <f t="shared" si="81"/>
        <v>0</v>
      </c>
      <c r="S38" s="170">
        <f t="shared" si="82"/>
        <v>0</v>
      </c>
      <c r="T38" s="172">
        <f t="shared" si="83"/>
        <v>0</v>
      </c>
      <c r="U38" s="172">
        <f>TRUNC(T38/F81)</f>
        <v>0</v>
      </c>
      <c r="V38" s="194"/>
      <c r="W38" s="196"/>
      <c r="X38" s="169">
        <f t="shared" si="84"/>
        <v>0</v>
      </c>
      <c r="Y38" s="170">
        <f t="shared" si="85"/>
        <v>0</v>
      </c>
      <c r="Z38" s="170">
        <f t="shared" si="86"/>
        <v>0</v>
      </c>
      <c r="AA38" s="170">
        <f t="shared" si="87"/>
        <v>0</v>
      </c>
      <c r="AB38" s="173">
        <f t="shared" si="88"/>
        <v>0</v>
      </c>
      <c r="AC38" s="173">
        <f>TRUNC(AB38/F81)</f>
        <v>0</v>
      </c>
      <c r="AD38" s="194"/>
      <c r="AE38" s="196"/>
      <c r="AF38" s="169">
        <f t="shared" si="89"/>
        <v>0</v>
      </c>
      <c r="AG38" s="170">
        <f t="shared" si="90"/>
        <v>0</v>
      </c>
      <c r="AH38" s="170">
        <f t="shared" si="91"/>
        <v>0</v>
      </c>
      <c r="AI38" s="170">
        <f t="shared" si="92"/>
        <v>0</v>
      </c>
      <c r="AJ38" s="173">
        <f t="shared" si="93"/>
        <v>0</v>
      </c>
      <c r="AK38" s="173">
        <f>TRUNC(AJ38/F81)</f>
        <v>0</v>
      </c>
      <c r="AL38" s="194"/>
      <c r="AM38" s="196"/>
      <c r="AN38" s="169">
        <f t="shared" si="70"/>
        <v>0</v>
      </c>
      <c r="AO38" s="170">
        <f t="shared" si="71"/>
        <v>0</v>
      </c>
      <c r="AP38" s="170">
        <f t="shared" si="72"/>
        <v>0</v>
      </c>
      <c r="AQ38" s="170">
        <f t="shared" si="73"/>
        <v>0</v>
      </c>
      <c r="AR38" s="172">
        <f t="shared" si="74"/>
        <v>0</v>
      </c>
      <c r="AS38" s="172">
        <f>TRUNC(AR38/F81)</f>
        <v>0</v>
      </c>
      <c r="AT38" s="3"/>
      <c r="AU38" s="79">
        <f t="shared" si="75"/>
        <v>0</v>
      </c>
      <c r="AV38" s="79">
        <f t="shared" si="76"/>
        <v>0</v>
      </c>
      <c r="AW38" s="47">
        <f t="shared" si="77"/>
        <v>0</v>
      </c>
    </row>
    <row r="39" spans="1:49" ht="13.5" customHeight="1" x14ac:dyDescent="0.2">
      <c r="B39" s="191"/>
      <c r="C39" s="191"/>
      <c r="D39" s="3"/>
      <c r="E39" s="93">
        <f t="shared" si="65"/>
        <v>0</v>
      </c>
      <c r="F39" s="194"/>
      <c r="G39" s="196"/>
      <c r="H39" s="169">
        <f t="shared" si="66"/>
        <v>0</v>
      </c>
      <c r="I39" s="170">
        <f t="shared" si="78"/>
        <v>0</v>
      </c>
      <c r="J39" s="170">
        <f t="shared" si="67"/>
        <v>0</v>
      </c>
      <c r="K39" s="170">
        <f t="shared" si="68"/>
        <v>0</v>
      </c>
      <c r="L39" s="171">
        <f t="shared" si="69"/>
        <v>0</v>
      </c>
      <c r="M39" s="171">
        <f>TRUNC(L39/F81)</f>
        <v>0</v>
      </c>
      <c r="N39" s="194"/>
      <c r="O39" s="196"/>
      <c r="P39" s="169">
        <f t="shared" si="79"/>
        <v>0</v>
      </c>
      <c r="Q39" s="170">
        <f t="shared" si="80"/>
        <v>0</v>
      </c>
      <c r="R39" s="170">
        <f t="shared" si="81"/>
        <v>0</v>
      </c>
      <c r="S39" s="170">
        <f t="shared" si="82"/>
        <v>0</v>
      </c>
      <c r="T39" s="172">
        <f t="shared" si="83"/>
        <v>0</v>
      </c>
      <c r="U39" s="172">
        <f>TRUNC(T39/F81)</f>
        <v>0</v>
      </c>
      <c r="V39" s="194"/>
      <c r="W39" s="196"/>
      <c r="X39" s="169">
        <f t="shared" si="84"/>
        <v>0</v>
      </c>
      <c r="Y39" s="170">
        <f t="shared" si="85"/>
        <v>0</v>
      </c>
      <c r="Z39" s="170">
        <f t="shared" si="86"/>
        <v>0</v>
      </c>
      <c r="AA39" s="170">
        <f t="shared" si="87"/>
        <v>0</v>
      </c>
      <c r="AB39" s="173">
        <f t="shared" si="88"/>
        <v>0</v>
      </c>
      <c r="AC39" s="173">
        <f>TRUNC(AB39/F81)</f>
        <v>0</v>
      </c>
      <c r="AD39" s="194"/>
      <c r="AE39" s="196"/>
      <c r="AF39" s="169">
        <f t="shared" si="89"/>
        <v>0</v>
      </c>
      <c r="AG39" s="170">
        <f t="shared" si="90"/>
        <v>0</v>
      </c>
      <c r="AH39" s="170">
        <f t="shared" si="91"/>
        <v>0</v>
      </c>
      <c r="AI39" s="170">
        <f t="shared" si="92"/>
        <v>0</v>
      </c>
      <c r="AJ39" s="173">
        <f t="shared" si="93"/>
        <v>0</v>
      </c>
      <c r="AK39" s="173">
        <f>TRUNC(AJ39/F81)</f>
        <v>0</v>
      </c>
      <c r="AL39" s="194"/>
      <c r="AM39" s="196"/>
      <c r="AN39" s="169">
        <f t="shared" si="70"/>
        <v>0</v>
      </c>
      <c r="AO39" s="170">
        <f t="shared" si="71"/>
        <v>0</v>
      </c>
      <c r="AP39" s="170">
        <f t="shared" si="72"/>
        <v>0</v>
      </c>
      <c r="AQ39" s="170">
        <f t="shared" si="73"/>
        <v>0</v>
      </c>
      <c r="AR39" s="172">
        <f t="shared" si="74"/>
        <v>0</v>
      </c>
      <c r="AS39" s="172">
        <f>TRUNC(AR39/F81)</f>
        <v>0</v>
      </c>
      <c r="AT39" s="3"/>
      <c r="AU39" s="79">
        <f t="shared" si="75"/>
        <v>0</v>
      </c>
      <c r="AV39" s="79">
        <f t="shared" si="76"/>
        <v>0</v>
      </c>
      <c r="AW39" s="47">
        <f t="shared" si="77"/>
        <v>0</v>
      </c>
    </row>
    <row r="40" spans="1:49" x14ac:dyDescent="0.2">
      <c r="B40" s="191"/>
      <c r="C40" s="191"/>
      <c r="D40" s="3"/>
      <c r="E40" s="93">
        <f t="shared" si="65"/>
        <v>0</v>
      </c>
      <c r="F40" s="194"/>
      <c r="G40" s="196"/>
      <c r="H40" s="169">
        <f t="shared" si="66"/>
        <v>0</v>
      </c>
      <c r="I40" s="170">
        <f t="shared" si="78"/>
        <v>0</v>
      </c>
      <c r="J40" s="170">
        <f t="shared" si="67"/>
        <v>0</v>
      </c>
      <c r="K40" s="170">
        <f t="shared" si="68"/>
        <v>0</v>
      </c>
      <c r="L40" s="171">
        <f t="shared" si="69"/>
        <v>0</v>
      </c>
      <c r="M40" s="171">
        <f>TRUNC(L40/F81)</f>
        <v>0</v>
      </c>
      <c r="N40" s="194"/>
      <c r="O40" s="196"/>
      <c r="P40" s="169">
        <f t="shared" si="79"/>
        <v>0</v>
      </c>
      <c r="Q40" s="170">
        <f t="shared" si="80"/>
        <v>0</v>
      </c>
      <c r="R40" s="170">
        <f t="shared" si="81"/>
        <v>0</v>
      </c>
      <c r="S40" s="170">
        <f t="shared" si="82"/>
        <v>0</v>
      </c>
      <c r="T40" s="172">
        <f t="shared" si="83"/>
        <v>0</v>
      </c>
      <c r="U40" s="172">
        <f>TRUNC(T40/F81)</f>
        <v>0</v>
      </c>
      <c r="V40" s="194"/>
      <c r="W40" s="196"/>
      <c r="X40" s="169">
        <f t="shared" si="84"/>
        <v>0</v>
      </c>
      <c r="Y40" s="170">
        <f t="shared" si="85"/>
        <v>0</v>
      </c>
      <c r="Z40" s="170">
        <f t="shared" si="86"/>
        <v>0</v>
      </c>
      <c r="AA40" s="170">
        <f t="shared" si="87"/>
        <v>0</v>
      </c>
      <c r="AB40" s="173">
        <f t="shared" si="88"/>
        <v>0</v>
      </c>
      <c r="AC40" s="173">
        <f>TRUNC(AB40/F81)</f>
        <v>0</v>
      </c>
      <c r="AD40" s="194"/>
      <c r="AE40" s="196"/>
      <c r="AF40" s="169">
        <f t="shared" si="89"/>
        <v>0</v>
      </c>
      <c r="AG40" s="170">
        <f t="shared" si="90"/>
        <v>0</v>
      </c>
      <c r="AH40" s="170">
        <f t="shared" si="91"/>
        <v>0</v>
      </c>
      <c r="AI40" s="170">
        <f t="shared" si="92"/>
        <v>0</v>
      </c>
      <c r="AJ40" s="173">
        <f t="shared" si="93"/>
        <v>0</v>
      </c>
      <c r="AK40" s="173">
        <f>TRUNC(AJ40/F81)</f>
        <v>0</v>
      </c>
      <c r="AL40" s="194"/>
      <c r="AM40" s="196"/>
      <c r="AN40" s="169">
        <f t="shared" si="70"/>
        <v>0</v>
      </c>
      <c r="AO40" s="170">
        <f t="shared" si="71"/>
        <v>0</v>
      </c>
      <c r="AP40" s="170">
        <f t="shared" si="72"/>
        <v>0</v>
      </c>
      <c r="AQ40" s="170">
        <f t="shared" si="73"/>
        <v>0</v>
      </c>
      <c r="AR40" s="172">
        <f t="shared" si="74"/>
        <v>0</v>
      </c>
      <c r="AS40" s="172">
        <f>TRUNC(AR40/F81)</f>
        <v>0</v>
      </c>
      <c r="AT40" s="3"/>
      <c r="AU40" s="79">
        <f t="shared" si="75"/>
        <v>0</v>
      </c>
      <c r="AV40" s="79">
        <f t="shared" si="76"/>
        <v>0</v>
      </c>
      <c r="AW40" s="47">
        <f t="shared" si="77"/>
        <v>0</v>
      </c>
    </row>
    <row r="41" spans="1:49" ht="12" customHeight="1" x14ac:dyDescent="0.2">
      <c r="B41" s="119" t="s">
        <v>39</v>
      </c>
      <c r="C41" s="119"/>
      <c r="D41" s="3"/>
      <c r="E41" s="93">
        <f t="shared" si="65"/>
        <v>0</v>
      </c>
      <c r="F41" s="194"/>
      <c r="G41" s="196"/>
      <c r="H41" s="169">
        <f t="shared" si="66"/>
        <v>0</v>
      </c>
      <c r="I41" s="170">
        <f t="shared" si="78"/>
        <v>0</v>
      </c>
      <c r="J41" s="170">
        <f t="shared" si="67"/>
        <v>0</v>
      </c>
      <c r="K41" s="170">
        <f t="shared" si="68"/>
        <v>0</v>
      </c>
      <c r="L41" s="171">
        <f t="shared" si="69"/>
        <v>0</v>
      </c>
      <c r="M41" s="171">
        <f>TRUNC(L41/F81)</f>
        <v>0</v>
      </c>
      <c r="N41" s="194"/>
      <c r="O41" s="196"/>
      <c r="P41" s="169">
        <f t="shared" si="79"/>
        <v>0</v>
      </c>
      <c r="Q41" s="170">
        <f t="shared" si="80"/>
        <v>0</v>
      </c>
      <c r="R41" s="170">
        <f t="shared" si="81"/>
        <v>0</v>
      </c>
      <c r="S41" s="170">
        <f t="shared" si="82"/>
        <v>0</v>
      </c>
      <c r="T41" s="172">
        <f t="shared" si="83"/>
        <v>0</v>
      </c>
      <c r="U41" s="172">
        <f>TRUNC(T41/F81)</f>
        <v>0</v>
      </c>
      <c r="V41" s="194"/>
      <c r="W41" s="196"/>
      <c r="X41" s="169">
        <f t="shared" si="84"/>
        <v>0</v>
      </c>
      <c r="Y41" s="170">
        <f t="shared" si="85"/>
        <v>0</v>
      </c>
      <c r="Z41" s="170">
        <f t="shared" si="86"/>
        <v>0</v>
      </c>
      <c r="AA41" s="170">
        <f t="shared" si="87"/>
        <v>0</v>
      </c>
      <c r="AB41" s="173">
        <f t="shared" si="88"/>
        <v>0</v>
      </c>
      <c r="AC41" s="173">
        <f>TRUNC(AB41/F81)</f>
        <v>0</v>
      </c>
      <c r="AD41" s="194"/>
      <c r="AE41" s="196"/>
      <c r="AF41" s="169">
        <f t="shared" si="89"/>
        <v>0</v>
      </c>
      <c r="AG41" s="170">
        <f t="shared" si="90"/>
        <v>0</v>
      </c>
      <c r="AH41" s="170">
        <f t="shared" si="91"/>
        <v>0</v>
      </c>
      <c r="AI41" s="170">
        <f t="shared" si="92"/>
        <v>0</v>
      </c>
      <c r="AJ41" s="173">
        <f t="shared" si="93"/>
        <v>0</v>
      </c>
      <c r="AK41" s="173">
        <f>TRUNC(AJ41/F81)</f>
        <v>0</v>
      </c>
      <c r="AL41" s="194"/>
      <c r="AM41" s="196"/>
      <c r="AN41" s="169">
        <f t="shared" si="70"/>
        <v>0</v>
      </c>
      <c r="AO41" s="170">
        <f t="shared" si="71"/>
        <v>0</v>
      </c>
      <c r="AP41" s="170">
        <f t="shared" si="72"/>
        <v>0</v>
      </c>
      <c r="AQ41" s="170">
        <f t="shared" si="73"/>
        <v>0</v>
      </c>
      <c r="AR41" s="172">
        <f t="shared" si="74"/>
        <v>0</v>
      </c>
      <c r="AS41" s="172">
        <f>TRUNC(AR41/F81)</f>
        <v>0</v>
      </c>
      <c r="AT41" s="3"/>
      <c r="AU41" s="79">
        <f t="shared" si="75"/>
        <v>0</v>
      </c>
      <c r="AV41" s="79">
        <f t="shared" si="76"/>
        <v>0</v>
      </c>
      <c r="AW41" s="47">
        <f t="shared" si="77"/>
        <v>0</v>
      </c>
    </row>
    <row r="42" spans="1:49" ht="12" hidden="1" customHeight="1" x14ac:dyDescent="0.2">
      <c r="B42" s="26"/>
      <c r="C42" s="26"/>
      <c r="D42" s="26"/>
      <c r="E42" s="102">
        <f t="shared" si="65"/>
        <v>0</v>
      </c>
      <c r="F42" s="22"/>
      <c r="G42" s="23"/>
      <c r="H42" s="24">
        <f t="shared" ref="H42" si="94">G42-F42</f>
        <v>0</v>
      </c>
      <c r="I42" s="25">
        <f t="shared" ref="I42" si="95">HOUR(H42)</f>
        <v>0</v>
      </c>
      <c r="J42" s="25">
        <f t="shared" ref="J42" si="96">MINUTE(H42)</f>
        <v>0</v>
      </c>
      <c r="K42" s="25">
        <f t="shared" ref="K42" si="97">IF(I42=1,60,IF(I42=2,120,IF(I42=3,180,IF(I42=4,240,IF(I42=5,300,IF(I42=6,360,IF(I42=7,420,IF(I42=8,480,))))))))</f>
        <v>0</v>
      </c>
      <c r="L42" s="26">
        <f t="shared" ref="L42" si="98">J42+K42</f>
        <v>0</v>
      </c>
      <c r="M42" s="26">
        <f>SUM(M34:M41)</f>
        <v>0</v>
      </c>
      <c r="N42" s="22"/>
      <c r="O42" s="23"/>
      <c r="P42" s="27"/>
      <c r="Q42" s="28"/>
      <c r="R42" s="28"/>
      <c r="S42" s="28"/>
      <c r="T42" s="29"/>
      <c r="U42" s="29">
        <f>SUM(U34:U41)</f>
        <v>0</v>
      </c>
      <c r="V42" s="22"/>
      <c r="W42" s="23"/>
      <c r="X42" s="27"/>
      <c r="Y42" s="28"/>
      <c r="Z42" s="28"/>
      <c r="AA42" s="28"/>
      <c r="AB42" s="29"/>
      <c r="AC42" s="29">
        <f>SUM(AC34:AC41)</f>
        <v>0</v>
      </c>
      <c r="AD42" s="22"/>
      <c r="AE42" s="23"/>
      <c r="AF42" s="27"/>
      <c r="AG42" s="28"/>
      <c r="AH42" s="28"/>
      <c r="AI42" s="28"/>
      <c r="AJ42" s="29"/>
      <c r="AK42" s="29">
        <f>SUM(AK34:AK41)</f>
        <v>0</v>
      </c>
      <c r="AL42" s="22"/>
      <c r="AM42" s="23"/>
      <c r="AN42" s="27"/>
      <c r="AO42" s="28"/>
      <c r="AP42" s="28"/>
      <c r="AQ42" s="28"/>
      <c r="AR42" s="29"/>
      <c r="AS42" s="103">
        <f>SUM(AS34:AS41)</f>
        <v>0</v>
      </c>
      <c r="AT42" s="79">
        <v>25</v>
      </c>
      <c r="AU42" s="104"/>
      <c r="AV42" s="105"/>
      <c r="AW42" s="105">
        <f t="shared" ref="AW42" si="99">AU42*AV42</f>
        <v>0</v>
      </c>
    </row>
    <row r="43" spans="1:49" x14ac:dyDescent="0.2">
      <c r="B43" s="106" t="s">
        <v>40</v>
      </c>
      <c r="C43" s="10"/>
      <c r="D43" s="107"/>
      <c r="E43" s="108">
        <f>SUM(E34:E41)</f>
        <v>0</v>
      </c>
      <c r="F43" s="30"/>
      <c r="G43" s="31">
        <f>M42</f>
        <v>0</v>
      </c>
      <c r="H43" s="32"/>
      <c r="I43" s="32"/>
      <c r="J43" s="32"/>
      <c r="K43" s="32"/>
      <c r="L43" s="32"/>
      <c r="M43" s="33"/>
      <c r="N43" s="34"/>
      <c r="O43" s="31">
        <f>U42</f>
        <v>0</v>
      </c>
      <c r="P43" s="34"/>
      <c r="Q43" s="35"/>
      <c r="R43" s="35"/>
      <c r="S43" s="35"/>
      <c r="T43" s="35"/>
      <c r="U43" s="36"/>
      <c r="V43" s="35"/>
      <c r="W43" s="31">
        <f>AC42</f>
        <v>0</v>
      </c>
      <c r="X43" s="35"/>
      <c r="Y43" s="35"/>
      <c r="Z43" s="35"/>
      <c r="AA43" s="35"/>
      <c r="AB43" s="35"/>
      <c r="AC43" s="34"/>
      <c r="AD43" s="35"/>
      <c r="AE43" s="31">
        <f>AK42</f>
        <v>0</v>
      </c>
      <c r="AF43" s="35"/>
      <c r="AG43" s="35"/>
      <c r="AH43" s="35"/>
      <c r="AI43" s="35"/>
      <c r="AJ43" s="35"/>
      <c r="AK43" s="34"/>
      <c r="AL43" s="35"/>
      <c r="AM43" s="37">
        <f>AS42</f>
        <v>0</v>
      </c>
      <c r="AN43" s="36"/>
      <c r="AO43" s="36"/>
      <c r="AP43" s="36"/>
      <c r="AQ43" s="36"/>
      <c r="AR43" s="36"/>
      <c r="AS43" s="35"/>
      <c r="AT43" s="33"/>
      <c r="AU43" s="109"/>
      <c r="AV43" s="110" t="s">
        <v>41</v>
      </c>
      <c r="AW43" s="111">
        <f>SUM(AW15:AW29)</f>
        <v>0</v>
      </c>
    </row>
    <row r="44" spans="1:49" ht="15" x14ac:dyDescent="0.25">
      <c r="A44" s="94"/>
      <c r="B44" s="95" t="s">
        <v>42</v>
      </c>
      <c r="C44" s="38"/>
      <c r="D44" s="95"/>
      <c r="E44" s="38"/>
      <c r="F44" s="38"/>
      <c r="G44" s="38"/>
      <c r="H44" s="38"/>
      <c r="I44" s="38"/>
      <c r="J44" s="38"/>
      <c r="K44" s="38"/>
      <c r="L44" s="38"/>
      <c r="M44" s="38" t="s">
        <v>43</v>
      </c>
      <c r="N44" s="38"/>
      <c r="O44" s="38" t="s">
        <v>17</v>
      </c>
      <c r="P44" s="38"/>
      <c r="Q44" s="38"/>
      <c r="R44" s="38"/>
      <c r="S44" s="38"/>
      <c r="T44" s="38"/>
      <c r="U44" s="38"/>
      <c r="V44" s="38"/>
      <c r="W44" s="38"/>
      <c r="X44" s="38"/>
      <c r="Y44" s="38"/>
      <c r="Z44" s="38"/>
      <c r="AA44" s="38"/>
      <c r="AB44" s="38"/>
      <c r="AC44" s="38"/>
      <c r="AD44" s="38"/>
      <c r="AE44" s="38"/>
      <c r="AF44" s="38"/>
      <c r="AG44" s="38"/>
      <c r="AH44" s="38"/>
      <c r="AI44" s="38"/>
      <c r="AJ44" s="38"/>
      <c r="AK44" s="38"/>
      <c r="AL44" s="38"/>
      <c r="AM44" s="38"/>
      <c r="AN44" s="38"/>
      <c r="AO44" s="38"/>
      <c r="AP44" s="38"/>
      <c r="AQ44" s="38"/>
      <c r="AR44" s="38"/>
      <c r="AS44" s="38"/>
      <c r="AT44" s="112"/>
      <c r="AU44" s="108" t="s">
        <v>58</v>
      </c>
      <c r="AV44" s="33" t="s">
        <v>58</v>
      </c>
      <c r="AW44" s="33" t="s">
        <v>59</v>
      </c>
    </row>
    <row r="45" spans="1:49" ht="13.9" customHeight="1" x14ac:dyDescent="0.25">
      <c r="A45" s="94"/>
      <c r="B45" s="209" t="s">
        <v>18</v>
      </c>
      <c r="C45" s="209" t="s">
        <v>19</v>
      </c>
      <c r="D45" s="211" t="s">
        <v>44</v>
      </c>
      <c r="E45" s="39" t="s">
        <v>21</v>
      </c>
      <c r="F45" s="213" t="s">
        <v>22</v>
      </c>
      <c r="G45" s="214"/>
      <c r="H45" s="58"/>
      <c r="I45" s="39"/>
      <c r="J45" s="39"/>
      <c r="K45" s="39"/>
      <c r="L45" s="39"/>
      <c r="M45" s="39"/>
      <c r="N45" s="213" t="s">
        <v>23</v>
      </c>
      <c r="O45" s="214"/>
      <c r="P45" s="40"/>
      <c r="Q45" s="40"/>
      <c r="R45" s="40"/>
      <c r="S45" s="40"/>
      <c r="T45" s="40"/>
      <c r="U45" s="40"/>
      <c r="V45" s="213" t="s">
        <v>24</v>
      </c>
      <c r="W45" s="214"/>
      <c r="X45" s="40"/>
      <c r="Y45" s="40"/>
      <c r="Z45" s="40"/>
      <c r="AA45" s="40"/>
      <c r="AB45" s="40"/>
      <c r="AC45" s="40"/>
      <c r="AD45" s="213" t="s">
        <v>25</v>
      </c>
      <c r="AE45" s="214"/>
      <c r="AF45" s="40"/>
      <c r="AG45" s="40"/>
      <c r="AH45" s="40"/>
      <c r="AI45" s="40"/>
      <c r="AJ45" s="40"/>
      <c r="AK45" s="40"/>
      <c r="AL45" s="213" t="s">
        <v>26</v>
      </c>
      <c r="AM45" s="214"/>
      <c r="AN45" s="113"/>
      <c r="AO45" s="113"/>
      <c r="AP45" s="113"/>
      <c r="AQ45" s="113"/>
      <c r="AR45" s="113"/>
      <c r="AS45" s="114"/>
      <c r="AT45" s="115" t="s">
        <v>27</v>
      </c>
      <c r="AU45" s="116" t="s">
        <v>28</v>
      </c>
      <c r="AV45" s="116" t="s">
        <v>28</v>
      </c>
      <c r="AW45" s="116" t="s">
        <v>28</v>
      </c>
    </row>
    <row r="46" spans="1:49" ht="15" x14ac:dyDescent="0.25">
      <c r="A46" s="94"/>
      <c r="B46" s="210"/>
      <c r="C46" s="210"/>
      <c r="D46" s="212"/>
      <c r="E46" s="84" t="s">
        <v>29</v>
      </c>
      <c r="F46" s="215"/>
      <c r="G46" s="216"/>
      <c r="H46" s="41"/>
      <c r="I46" s="41"/>
      <c r="J46" s="41"/>
      <c r="K46" s="41"/>
      <c r="L46" s="41"/>
      <c r="M46" s="41"/>
      <c r="N46" s="215"/>
      <c r="O46" s="216"/>
      <c r="P46" s="42"/>
      <c r="Q46" s="42"/>
      <c r="R46" s="42"/>
      <c r="S46" s="42"/>
      <c r="T46" s="42"/>
      <c r="U46" s="42"/>
      <c r="V46" s="215"/>
      <c r="W46" s="216"/>
      <c r="X46" s="43"/>
      <c r="Y46" s="43"/>
      <c r="Z46" s="43"/>
      <c r="AA46" s="43"/>
      <c r="AB46" s="43"/>
      <c r="AC46" s="43"/>
      <c r="AD46" s="215"/>
      <c r="AE46" s="216"/>
      <c r="AF46" s="43"/>
      <c r="AG46" s="43"/>
      <c r="AH46" s="43"/>
      <c r="AI46" s="43"/>
      <c r="AJ46" s="43"/>
      <c r="AK46" s="43"/>
      <c r="AL46" s="215"/>
      <c r="AM46" s="216"/>
      <c r="AN46" s="39"/>
      <c r="AO46" s="39"/>
      <c r="AP46" s="39"/>
      <c r="AQ46" s="39"/>
      <c r="AR46" s="39"/>
      <c r="AS46" s="117"/>
      <c r="AT46" s="113" t="s">
        <v>30</v>
      </c>
      <c r="AU46" s="116" t="s">
        <v>31</v>
      </c>
      <c r="AV46" s="118" t="s">
        <v>32</v>
      </c>
      <c r="AW46" s="118" t="s">
        <v>33</v>
      </c>
    </row>
    <row r="47" spans="1:49" ht="15" x14ac:dyDescent="0.25">
      <c r="A47" s="94"/>
      <c r="B47" s="192"/>
      <c r="C47" s="192"/>
      <c r="D47" s="3"/>
      <c r="E47" s="93">
        <f>M47+U47+AC47+AK47+AS47</f>
        <v>0</v>
      </c>
      <c r="F47" s="194"/>
      <c r="G47" s="196"/>
      <c r="H47" s="169">
        <f t="shared" ref="H47:H51" si="100">G47-F47</f>
        <v>0</v>
      </c>
      <c r="I47" s="170">
        <f>HOUR(H47)</f>
        <v>0</v>
      </c>
      <c r="J47" s="170">
        <f t="shared" ref="J47:J51" si="101">MINUTE(H47)</f>
        <v>0</v>
      </c>
      <c r="K47" s="170">
        <f t="shared" ref="K47:K51" si="102">IF(I47=1,60,IF(I47=2,120,IF(I47=3,180,IF(I47=4,240,IF(I47=5,300,IF(I47=6,360,IF(I47=7,420,IF(I47=8,480,))))))))</f>
        <v>0</v>
      </c>
      <c r="L47" s="171">
        <f t="shared" ref="L47:L51" si="103">J47+K47</f>
        <v>0</v>
      </c>
      <c r="M47" s="171">
        <f>TRUNC(L47/F81)</f>
        <v>0</v>
      </c>
      <c r="N47" s="194"/>
      <c r="O47" s="196"/>
      <c r="P47" s="169">
        <f>O47-N47</f>
        <v>0</v>
      </c>
      <c r="Q47" s="170">
        <f>HOUR(P47)</f>
        <v>0</v>
      </c>
      <c r="R47" s="170">
        <f>MINUTE(P47)</f>
        <v>0</v>
      </c>
      <c r="S47" s="170">
        <f>IF(Q47=1,60,IF(Q47=2,120,IF(Q47=3,180,IF(Q47=4,240,IF(Q47=5,300,IF(Q47=6,360,IF(Q47=7,420,IF(Q47=8,480,))))))))</f>
        <v>0</v>
      </c>
      <c r="T47" s="172">
        <f>R47+S47</f>
        <v>0</v>
      </c>
      <c r="U47" s="172">
        <f>TRUNC(T47/F81)</f>
        <v>0</v>
      </c>
      <c r="V47" s="194"/>
      <c r="W47" s="196"/>
      <c r="X47" s="169">
        <f>W47-V47</f>
        <v>0</v>
      </c>
      <c r="Y47" s="170">
        <f>HOUR(X47)</f>
        <v>0</v>
      </c>
      <c r="Z47" s="170">
        <f>MINUTE(X47)</f>
        <v>0</v>
      </c>
      <c r="AA47" s="170">
        <f>IF(Y47=1,60,IF(Y47=2,120,IF(Y47=3,180,IF(Y47=4,240,IF(Y47=5,300,IF(Y47=6,360,IF(Y47=7,420,IF(Y47=8,480,))))))))</f>
        <v>0</v>
      </c>
      <c r="AB47" s="173">
        <f>Z47+AA47</f>
        <v>0</v>
      </c>
      <c r="AC47" s="173">
        <f>TRUNC(AB47/F81)</f>
        <v>0</v>
      </c>
      <c r="AD47" s="194"/>
      <c r="AE47" s="196"/>
      <c r="AF47" s="169">
        <f>AE47-AD47</f>
        <v>0</v>
      </c>
      <c r="AG47" s="170">
        <f>HOUR(AF47)</f>
        <v>0</v>
      </c>
      <c r="AH47" s="170">
        <f>MINUTE(AF47)</f>
        <v>0</v>
      </c>
      <c r="AI47" s="170">
        <f>IF(AG47=1,60,IF(AG47=2,120,IF(AG47=3,180,IF(AG47=4,240,IF(AG47=5,300,IF(AG47=6,360,IF(AG47=7,420,IF(AG47=8,480,))))))))</f>
        <v>0</v>
      </c>
      <c r="AJ47" s="173">
        <f>AH47+AI47</f>
        <v>0</v>
      </c>
      <c r="AK47" s="173">
        <f>TRUNC(AJ47/F81)</f>
        <v>0</v>
      </c>
      <c r="AL47" s="194"/>
      <c r="AM47" s="196"/>
      <c r="AN47" s="169">
        <f t="shared" ref="AN47:AN52" si="104">AM47-AL47</f>
        <v>0</v>
      </c>
      <c r="AO47" s="170">
        <f t="shared" ref="AO47:AO52" si="105">HOUR(AN47)</f>
        <v>0</v>
      </c>
      <c r="AP47" s="170">
        <f t="shared" ref="AP47:AP52" si="106">MINUTE(AN47)</f>
        <v>0</v>
      </c>
      <c r="AQ47" s="170">
        <f t="shared" ref="AQ47:AQ52" si="107">IF(AO47=1,60,IF(AO47=2,120,IF(AO47=3,180,IF(AO47=4,240,IF(AO47=5,300,IF(AO47=6,360,IF(AO47=7,420,IF(AO47=8,480,))))))))</f>
        <v>0</v>
      </c>
      <c r="AR47" s="172">
        <f t="shared" ref="AR47:AR52" si="108">AP47+AQ47</f>
        <v>0</v>
      </c>
      <c r="AS47" s="172">
        <f>TRUNC(AR47/F81)</f>
        <v>0</v>
      </c>
      <c r="AT47" s="3"/>
      <c r="AU47" s="79">
        <f t="shared" ref="AU47:AU51" si="109">IF(AT47&lt;1,0,IF(AT47&lt;51,1,IF(AT47&lt;101,2,IF(AT47&lt;151,3,0))))</f>
        <v>0</v>
      </c>
      <c r="AV47" s="79">
        <f t="shared" ref="AV47:AV51" si="110">IF(AU47&gt;0,1,0)</f>
        <v>0</v>
      </c>
      <c r="AW47" s="47">
        <f t="shared" ref="AW47:AW51" si="111">AU47*AV47</f>
        <v>0</v>
      </c>
    </row>
    <row r="48" spans="1:49" ht="15" x14ac:dyDescent="0.25">
      <c r="A48" s="94"/>
      <c r="B48" s="192"/>
      <c r="C48" s="192"/>
      <c r="D48" s="3"/>
      <c r="E48" s="93">
        <f>M48+U48+AC48+AK48+AS48</f>
        <v>0</v>
      </c>
      <c r="F48" s="194"/>
      <c r="G48" s="196"/>
      <c r="H48" s="169">
        <f t="shared" si="100"/>
        <v>0</v>
      </c>
      <c r="I48" s="170">
        <f t="shared" ref="I48:I51" si="112">HOUR(H48)</f>
        <v>0</v>
      </c>
      <c r="J48" s="170">
        <f t="shared" si="101"/>
        <v>0</v>
      </c>
      <c r="K48" s="170">
        <f t="shared" si="102"/>
        <v>0</v>
      </c>
      <c r="L48" s="171">
        <f t="shared" si="103"/>
        <v>0</v>
      </c>
      <c r="M48" s="171">
        <f>TRUNC(L48/F81)</f>
        <v>0</v>
      </c>
      <c r="N48" s="194"/>
      <c r="O48" s="196"/>
      <c r="P48" s="169">
        <f t="shared" ref="P48:P51" si="113">O48-N48</f>
        <v>0</v>
      </c>
      <c r="Q48" s="170">
        <f t="shared" ref="Q48:Q51" si="114">HOUR(P48)</f>
        <v>0</v>
      </c>
      <c r="R48" s="170">
        <f t="shared" ref="R48:R51" si="115">MINUTE(P48)</f>
        <v>0</v>
      </c>
      <c r="S48" s="170">
        <f t="shared" ref="S48:S51" si="116">IF(Q48=1,60,IF(Q48=2,120,IF(Q48=3,180,IF(Q48=4,240,IF(Q48=5,300,IF(Q48=6,360,IF(Q48=7,420,IF(Q48=8,480,))))))))</f>
        <v>0</v>
      </c>
      <c r="T48" s="172">
        <f t="shared" ref="T48:T51" si="117">R48+S48</f>
        <v>0</v>
      </c>
      <c r="U48" s="172">
        <f>TRUNC(T48/F81)</f>
        <v>0</v>
      </c>
      <c r="V48" s="194"/>
      <c r="W48" s="196"/>
      <c r="X48" s="169">
        <f t="shared" ref="X48:X51" si="118">W48-V48</f>
        <v>0</v>
      </c>
      <c r="Y48" s="170">
        <f t="shared" ref="Y48:Y51" si="119">HOUR(X48)</f>
        <v>0</v>
      </c>
      <c r="Z48" s="170">
        <f t="shared" ref="Z48:Z51" si="120">MINUTE(X48)</f>
        <v>0</v>
      </c>
      <c r="AA48" s="170">
        <f t="shared" ref="AA48:AA51" si="121">IF(Y48=1,60,IF(Y48=2,120,IF(Y48=3,180,IF(Y48=4,240,IF(Y48=5,300,IF(Y48=6,360,IF(Y48=7,420,IF(Y48=8,480,))))))))</f>
        <v>0</v>
      </c>
      <c r="AB48" s="173">
        <f t="shared" ref="AB48:AB51" si="122">Z48+AA48</f>
        <v>0</v>
      </c>
      <c r="AC48" s="173">
        <f>TRUNC(AB48/F81)</f>
        <v>0</v>
      </c>
      <c r="AD48" s="194"/>
      <c r="AE48" s="196"/>
      <c r="AF48" s="169">
        <f t="shared" ref="AF48:AF51" si="123">AE48-AD48</f>
        <v>0</v>
      </c>
      <c r="AG48" s="170">
        <f t="shared" ref="AG48:AG51" si="124">HOUR(AF48)</f>
        <v>0</v>
      </c>
      <c r="AH48" s="170">
        <f t="shared" ref="AH48:AH51" si="125">MINUTE(AF48)</f>
        <v>0</v>
      </c>
      <c r="AI48" s="170">
        <f t="shared" ref="AI48:AI51" si="126">IF(AG48=1,60,IF(AG48=2,120,IF(AG48=3,180,IF(AG48=4,240,IF(AG48=5,300,IF(AG48=6,360,IF(AG48=7,420,IF(AG48=8,480,))))))))</f>
        <v>0</v>
      </c>
      <c r="AJ48" s="173">
        <f t="shared" ref="AJ48:AJ51" si="127">AH48+AI48</f>
        <v>0</v>
      </c>
      <c r="AK48" s="173">
        <f>TRUNC(AJ48/F81)</f>
        <v>0</v>
      </c>
      <c r="AL48" s="194"/>
      <c r="AM48" s="196"/>
      <c r="AN48" s="169">
        <f t="shared" si="104"/>
        <v>0</v>
      </c>
      <c r="AO48" s="170">
        <f t="shared" si="105"/>
        <v>0</v>
      </c>
      <c r="AP48" s="170">
        <f t="shared" si="106"/>
        <v>0</v>
      </c>
      <c r="AQ48" s="170">
        <f t="shared" si="107"/>
        <v>0</v>
      </c>
      <c r="AR48" s="172">
        <f t="shared" si="108"/>
        <v>0</v>
      </c>
      <c r="AS48" s="172">
        <f>TRUNC(AR48/F81)</f>
        <v>0</v>
      </c>
      <c r="AT48" s="3"/>
      <c r="AU48" s="79">
        <f t="shared" si="109"/>
        <v>0</v>
      </c>
      <c r="AV48" s="79">
        <f t="shared" si="110"/>
        <v>0</v>
      </c>
      <c r="AW48" s="47">
        <f t="shared" si="111"/>
        <v>0</v>
      </c>
    </row>
    <row r="49" spans="1:49" ht="15" x14ac:dyDescent="0.25">
      <c r="A49" s="94"/>
      <c r="B49" s="192"/>
      <c r="C49" s="192"/>
      <c r="D49" s="3"/>
      <c r="E49" s="93">
        <f>M49+U49+AC49+AK49+AS49</f>
        <v>0</v>
      </c>
      <c r="F49" s="194"/>
      <c r="G49" s="196"/>
      <c r="H49" s="169">
        <f t="shared" si="100"/>
        <v>0</v>
      </c>
      <c r="I49" s="170">
        <f t="shared" si="112"/>
        <v>0</v>
      </c>
      <c r="J49" s="170">
        <f t="shared" si="101"/>
        <v>0</v>
      </c>
      <c r="K49" s="170">
        <f t="shared" si="102"/>
        <v>0</v>
      </c>
      <c r="L49" s="171">
        <f t="shared" si="103"/>
        <v>0</v>
      </c>
      <c r="M49" s="171">
        <f>TRUNC(L49/F81)</f>
        <v>0</v>
      </c>
      <c r="N49" s="194"/>
      <c r="O49" s="196"/>
      <c r="P49" s="169">
        <f t="shared" si="113"/>
        <v>0</v>
      </c>
      <c r="Q49" s="170">
        <f t="shared" si="114"/>
        <v>0</v>
      </c>
      <c r="R49" s="170">
        <f t="shared" si="115"/>
        <v>0</v>
      </c>
      <c r="S49" s="170">
        <f t="shared" si="116"/>
        <v>0</v>
      </c>
      <c r="T49" s="172">
        <f t="shared" si="117"/>
        <v>0</v>
      </c>
      <c r="U49" s="172">
        <f>TRUNC(T49/F81)</f>
        <v>0</v>
      </c>
      <c r="V49" s="194"/>
      <c r="W49" s="196"/>
      <c r="X49" s="169">
        <f t="shared" si="118"/>
        <v>0</v>
      </c>
      <c r="Y49" s="170">
        <f t="shared" si="119"/>
        <v>0</v>
      </c>
      <c r="Z49" s="170">
        <f t="shared" si="120"/>
        <v>0</v>
      </c>
      <c r="AA49" s="170">
        <f t="shared" si="121"/>
        <v>0</v>
      </c>
      <c r="AB49" s="173">
        <f t="shared" si="122"/>
        <v>0</v>
      </c>
      <c r="AC49" s="173">
        <f>TRUNC(AB49/F81)</f>
        <v>0</v>
      </c>
      <c r="AD49" s="194"/>
      <c r="AE49" s="196"/>
      <c r="AF49" s="169">
        <f t="shared" si="123"/>
        <v>0</v>
      </c>
      <c r="AG49" s="170">
        <f t="shared" si="124"/>
        <v>0</v>
      </c>
      <c r="AH49" s="170">
        <f t="shared" si="125"/>
        <v>0</v>
      </c>
      <c r="AI49" s="170">
        <f t="shared" si="126"/>
        <v>0</v>
      </c>
      <c r="AJ49" s="173">
        <f t="shared" si="127"/>
        <v>0</v>
      </c>
      <c r="AK49" s="173">
        <f>TRUNC(AJ49/F81)</f>
        <v>0</v>
      </c>
      <c r="AL49" s="194"/>
      <c r="AM49" s="196"/>
      <c r="AN49" s="169">
        <f t="shared" si="104"/>
        <v>0</v>
      </c>
      <c r="AO49" s="170">
        <f t="shared" si="105"/>
        <v>0</v>
      </c>
      <c r="AP49" s="170">
        <f t="shared" si="106"/>
        <v>0</v>
      </c>
      <c r="AQ49" s="170">
        <f t="shared" si="107"/>
        <v>0</v>
      </c>
      <c r="AR49" s="172">
        <f t="shared" si="108"/>
        <v>0</v>
      </c>
      <c r="AS49" s="172">
        <f>TRUNC(AR49/F81)</f>
        <v>0</v>
      </c>
      <c r="AT49" s="3"/>
      <c r="AU49" s="79">
        <f t="shared" si="109"/>
        <v>0</v>
      </c>
      <c r="AV49" s="79">
        <f t="shared" si="110"/>
        <v>0</v>
      </c>
      <c r="AW49" s="47">
        <f t="shared" si="111"/>
        <v>0</v>
      </c>
    </row>
    <row r="50" spans="1:49" ht="15" x14ac:dyDescent="0.25">
      <c r="A50" s="94"/>
      <c r="B50" s="192"/>
      <c r="C50" s="192"/>
      <c r="D50" s="3"/>
      <c r="E50" s="93">
        <f>M50+U50+AC50+AK50+AS50</f>
        <v>0</v>
      </c>
      <c r="F50" s="194"/>
      <c r="G50" s="196"/>
      <c r="H50" s="169">
        <f t="shared" si="100"/>
        <v>0</v>
      </c>
      <c r="I50" s="170">
        <f t="shared" si="112"/>
        <v>0</v>
      </c>
      <c r="J50" s="170">
        <f t="shared" si="101"/>
        <v>0</v>
      </c>
      <c r="K50" s="170">
        <f t="shared" si="102"/>
        <v>0</v>
      </c>
      <c r="L50" s="171">
        <f t="shared" si="103"/>
        <v>0</v>
      </c>
      <c r="M50" s="171">
        <f>TRUNC(L50/F81)</f>
        <v>0</v>
      </c>
      <c r="N50" s="194"/>
      <c r="O50" s="196"/>
      <c r="P50" s="169">
        <f t="shared" si="113"/>
        <v>0</v>
      </c>
      <c r="Q50" s="170">
        <f t="shared" si="114"/>
        <v>0</v>
      </c>
      <c r="R50" s="170">
        <f t="shared" si="115"/>
        <v>0</v>
      </c>
      <c r="S50" s="170">
        <f t="shared" si="116"/>
        <v>0</v>
      </c>
      <c r="T50" s="172">
        <f t="shared" si="117"/>
        <v>0</v>
      </c>
      <c r="U50" s="172">
        <f>TRUNC(T50/F81)</f>
        <v>0</v>
      </c>
      <c r="V50" s="194"/>
      <c r="W50" s="196"/>
      <c r="X50" s="169">
        <f t="shared" si="118"/>
        <v>0</v>
      </c>
      <c r="Y50" s="170">
        <f t="shared" si="119"/>
        <v>0</v>
      </c>
      <c r="Z50" s="170">
        <f t="shared" si="120"/>
        <v>0</v>
      </c>
      <c r="AA50" s="170">
        <f t="shared" si="121"/>
        <v>0</v>
      </c>
      <c r="AB50" s="173">
        <f t="shared" si="122"/>
        <v>0</v>
      </c>
      <c r="AC50" s="173">
        <f>TRUNC(AB50/F81)</f>
        <v>0</v>
      </c>
      <c r="AD50" s="194"/>
      <c r="AE50" s="196"/>
      <c r="AF50" s="169">
        <f t="shared" si="123"/>
        <v>0</v>
      </c>
      <c r="AG50" s="170">
        <f t="shared" si="124"/>
        <v>0</v>
      </c>
      <c r="AH50" s="170">
        <f t="shared" si="125"/>
        <v>0</v>
      </c>
      <c r="AI50" s="170">
        <f t="shared" si="126"/>
        <v>0</v>
      </c>
      <c r="AJ50" s="173">
        <f t="shared" si="127"/>
        <v>0</v>
      </c>
      <c r="AK50" s="173">
        <f>TRUNC(AJ50/F81)</f>
        <v>0</v>
      </c>
      <c r="AL50" s="194"/>
      <c r="AM50" s="196"/>
      <c r="AN50" s="169">
        <f t="shared" si="104"/>
        <v>0</v>
      </c>
      <c r="AO50" s="170">
        <f t="shared" si="105"/>
        <v>0</v>
      </c>
      <c r="AP50" s="170">
        <f t="shared" si="106"/>
        <v>0</v>
      </c>
      <c r="AQ50" s="170">
        <f t="shared" si="107"/>
        <v>0</v>
      </c>
      <c r="AR50" s="172">
        <f t="shared" si="108"/>
        <v>0</v>
      </c>
      <c r="AS50" s="172">
        <f>TRUNC(AR50/F81)</f>
        <v>0</v>
      </c>
      <c r="AT50" s="3"/>
      <c r="AU50" s="79">
        <f t="shared" si="109"/>
        <v>0</v>
      </c>
      <c r="AV50" s="79">
        <f t="shared" si="110"/>
        <v>0</v>
      </c>
      <c r="AW50" s="47">
        <f t="shared" si="111"/>
        <v>0</v>
      </c>
    </row>
    <row r="51" spans="1:49" ht="15" x14ac:dyDescent="0.25">
      <c r="A51" s="94"/>
      <c r="B51" s="192"/>
      <c r="C51" s="192"/>
      <c r="D51" s="3"/>
      <c r="E51" s="93">
        <f>M51+U51+AC51+AK51+AS51</f>
        <v>0</v>
      </c>
      <c r="F51" s="194"/>
      <c r="G51" s="196"/>
      <c r="H51" s="169">
        <f t="shared" si="100"/>
        <v>0</v>
      </c>
      <c r="I51" s="170">
        <f t="shared" si="112"/>
        <v>0</v>
      </c>
      <c r="J51" s="170">
        <f t="shared" si="101"/>
        <v>0</v>
      </c>
      <c r="K51" s="170">
        <f t="shared" si="102"/>
        <v>0</v>
      </c>
      <c r="L51" s="171">
        <f t="shared" si="103"/>
        <v>0</v>
      </c>
      <c r="M51" s="171">
        <f>TRUNC(L51/F81)</f>
        <v>0</v>
      </c>
      <c r="N51" s="194"/>
      <c r="O51" s="196"/>
      <c r="P51" s="169">
        <f t="shared" si="113"/>
        <v>0</v>
      </c>
      <c r="Q51" s="170">
        <f t="shared" si="114"/>
        <v>0</v>
      </c>
      <c r="R51" s="170">
        <f t="shared" si="115"/>
        <v>0</v>
      </c>
      <c r="S51" s="170">
        <f t="shared" si="116"/>
        <v>0</v>
      </c>
      <c r="T51" s="172">
        <f t="shared" si="117"/>
        <v>0</v>
      </c>
      <c r="U51" s="172">
        <f>TRUNC(T51/F81)</f>
        <v>0</v>
      </c>
      <c r="V51" s="194"/>
      <c r="W51" s="196"/>
      <c r="X51" s="169">
        <f t="shared" si="118"/>
        <v>0</v>
      </c>
      <c r="Y51" s="170">
        <f t="shared" si="119"/>
        <v>0</v>
      </c>
      <c r="Z51" s="170">
        <f t="shared" si="120"/>
        <v>0</v>
      </c>
      <c r="AA51" s="170">
        <f t="shared" si="121"/>
        <v>0</v>
      </c>
      <c r="AB51" s="173">
        <f t="shared" si="122"/>
        <v>0</v>
      </c>
      <c r="AC51" s="173">
        <f>TRUNC(AB51/F81)</f>
        <v>0</v>
      </c>
      <c r="AD51" s="194"/>
      <c r="AE51" s="196"/>
      <c r="AF51" s="169">
        <f t="shared" si="123"/>
        <v>0</v>
      </c>
      <c r="AG51" s="170">
        <f t="shared" si="124"/>
        <v>0</v>
      </c>
      <c r="AH51" s="170">
        <f t="shared" si="125"/>
        <v>0</v>
      </c>
      <c r="AI51" s="170">
        <f t="shared" si="126"/>
        <v>0</v>
      </c>
      <c r="AJ51" s="173">
        <f t="shared" si="127"/>
        <v>0</v>
      </c>
      <c r="AK51" s="173">
        <f>TRUNC(AJ51/F81)</f>
        <v>0</v>
      </c>
      <c r="AL51" s="194"/>
      <c r="AM51" s="196"/>
      <c r="AN51" s="169">
        <f t="shared" si="104"/>
        <v>0</v>
      </c>
      <c r="AO51" s="170">
        <f t="shared" si="105"/>
        <v>0</v>
      </c>
      <c r="AP51" s="170">
        <f t="shared" si="106"/>
        <v>0</v>
      </c>
      <c r="AQ51" s="170">
        <f t="shared" si="107"/>
        <v>0</v>
      </c>
      <c r="AR51" s="172">
        <f t="shared" si="108"/>
        <v>0</v>
      </c>
      <c r="AS51" s="172">
        <f>TRUNC(AR51/F81)</f>
        <v>0</v>
      </c>
      <c r="AT51" s="3"/>
      <c r="AU51" s="79">
        <f t="shared" si="109"/>
        <v>0</v>
      </c>
      <c r="AV51" s="79">
        <f t="shared" si="110"/>
        <v>0</v>
      </c>
      <c r="AW51" s="47">
        <f t="shared" si="111"/>
        <v>0</v>
      </c>
    </row>
    <row r="52" spans="1:49" ht="12" hidden="1" customHeight="1" x14ac:dyDescent="0.25">
      <c r="A52" s="94"/>
      <c r="B52" s="165"/>
      <c r="C52" s="166"/>
      <c r="D52" s="79"/>
      <c r="E52" s="93" t="e">
        <f>M52+U52+AC52+AK52+AS52+#REF!</f>
        <v>#REF!</v>
      </c>
      <c r="F52" s="4"/>
      <c r="G52" s="4"/>
      <c r="H52" s="7">
        <f t="shared" ref="H52" si="128">G52-F52</f>
        <v>0</v>
      </c>
      <c r="I52" s="8">
        <f t="shared" ref="I52" si="129">HOUR(H52)</f>
        <v>0</v>
      </c>
      <c r="J52" s="8">
        <f t="shared" ref="J52" si="130">MINUTE(H52)</f>
        <v>0</v>
      </c>
      <c r="K52" s="8">
        <f t="shared" ref="K52" si="131">IF(I52=1,60,IF(I52=2,120,IF(I52=3,180,IF(I52=4,240,IF(I52=5,300,IF(I52=6,360,IF(I52=7,420,IF(I52=8,480,))))))))</f>
        <v>0</v>
      </c>
      <c r="L52" s="9">
        <f t="shared" ref="L52" si="132">J52+K52</f>
        <v>0</v>
      </c>
      <c r="M52" s="9">
        <f>SUM(M47:M51)</f>
        <v>0</v>
      </c>
      <c r="N52" s="4"/>
      <c r="O52" s="12"/>
      <c r="P52" s="7">
        <f t="shared" ref="P52" si="133">O52-N52</f>
        <v>0</v>
      </c>
      <c r="Q52" s="8">
        <f t="shared" ref="Q52" si="134">HOUR(P52)</f>
        <v>0</v>
      </c>
      <c r="R52" s="8">
        <f t="shared" ref="R52" si="135">MINUTE(P52)</f>
        <v>0</v>
      </c>
      <c r="S52" s="8">
        <f t="shared" ref="S52" si="136">IF(Q52=1,60,IF(Q52=2,120,IF(Q52=3,180,IF(Q52=4,240,IF(Q52=5,300,IF(Q52=6,360,IF(Q52=7,420,IF(Q52=8,480,))))))))</f>
        <v>0</v>
      </c>
      <c r="T52" s="10">
        <f t="shared" ref="T52" si="137">R52+S52</f>
        <v>0</v>
      </c>
      <c r="U52" s="10">
        <f>SUM(U47:U51)</f>
        <v>0</v>
      </c>
      <c r="V52" s="4"/>
      <c r="W52" s="12"/>
      <c r="X52" s="7">
        <f t="shared" ref="X52" si="138">W52-V52</f>
        <v>0</v>
      </c>
      <c r="Y52" s="8">
        <f t="shared" ref="Y52" si="139">HOUR(X52)</f>
        <v>0</v>
      </c>
      <c r="Z52" s="8">
        <f t="shared" ref="Z52" si="140">MINUTE(X52)</f>
        <v>0</v>
      </c>
      <c r="AA52" s="8">
        <f t="shared" ref="AA52" si="141">IF(Y52=1,60,IF(Y52=2,120,IF(Y52=3,180,IF(Y52=4,240,IF(Y52=5,300,IF(Y52=6,360,IF(Y52=7,420,IF(Y52=8,480,))))))))</f>
        <v>0</v>
      </c>
      <c r="AB52" s="11">
        <f t="shared" ref="AB52" si="142">Z52+AA52</f>
        <v>0</v>
      </c>
      <c r="AC52" s="11">
        <f>SUM(AC47:AC51)</f>
        <v>0</v>
      </c>
      <c r="AD52" s="4"/>
      <c r="AE52" s="12"/>
      <c r="AF52" s="7">
        <f t="shared" ref="AF52" si="143">AE52-AD52</f>
        <v>0</v>
      </c>
      <c r="AG52" s="8">
        <f t="shared" ref="AG52" si="144">HOUR(AF52)</f>
        <v>0</v>
      </c>
      <c r="AH52" s="8">
        <f t="shared" ref="AH52" si="145">MINUTE(AF52)</f>
        <v>0</v>
      </c>
      <c r="AI52" s="8">
        <f t="shared" ref="AI52" si="146">IF(AG52=1,60,IF(AG52=2,120,IF(AG52=3,180,IF(AG52=4,240,IF(AG52=5,300,IF(AG52=6,360,IF(AG52=7,420,IF(AG52=8,480,))))))))</f>
        <v>0</v>
      </c>
      <c r="AJ52" s="11">
        <f t="shared" ref="AJ52" si="147">AH52+AI52</f>
        <v>0</v>
      </c>
      <c r="AK52" s="11">
        <f>SUM(AK47:AK51)</f>
        <v>0</v>
      </c>
      <c r="AL52" s="4"/>
      <c r="AM52" s="12"/>
      <c r="AN52" s="7">
        <f t="shared" si="104"/>
        <v>0</v>
      </c>
      <c r="AO52" s="8">
        <f t="shared" si="105"/>
        <v>0</v>
      </c>
      <c r="AP52" s="8">
        <f t="shared" si="106"/>
        <v>0</v>
      </c>
      <c r="AQ52" s="8">
        <f t="shared" si="107"/>
        <v>0</v>
      </c>
      <c r="AR52" s="10">
        <f t="shared" si="108"/>
        <v>0</v>
      </c>
      <c r="AS52" s="10">
        <f>SUM(AS47:AS51)</f>
        <v>0</v>
      </c>
      <c r="AT52" s="79"/>
      <c r="AU52" s="79">
        <f t="shared" ref="AU52" si="148">IF(AT52&lt;1,0,IF(AT52&lt;51,1,IF(AT52&lt;101,2,IF(AT52&lt;151,3,0))))</f>
        <v>0</v>
      </c>
      <c r="AV52" s="79" t="e">
        <f t="shared" ref="AV52" si="149">IF(E52&gt;0,1,0)</f>
        <v>#REF!</v>
      </c>
      <c r="AW52" s="47" t="e">
        <f t="shared" ref="AW52" si="150">AU52*AV52</f>
        <v>#REF!</v>
      </c>
    </row>
    <row r="53" spans="1:49" ht="15" x14ac:dyDescent="0.25">
      <c r="A53" s="94"/>
      <c r="B53" s="165" t="s">
        <v>40</v>
      </c>
      <c r="C53" s="166"/>
      <c r="D53" s="167"/>
      <c r="E53" s="100">
        <f>SUM(E47:E51)</f>
        <v>0</v>
      </c>
      <c r="F53" s="44"/>
      <c r="G53" s="45">
        <f>M52</f>
        <v>0</v>
      </c>
      <c r="H53" s="46"/>
      <c r="I53" s="47"/>
      <c r="J53" s="47"/>
      <c r="K53" s="47"/>
      <c r="L53" s="48"/>
      <c r="M53" s="48"/>
      <c r="N53" s="44"/>
      <c r="O53" s="45">
        <f>U52</f>
        <v>0</v>
      </c>
      <c r="P53" s="49"/>
      <c r="Q53" s="50"/>
      <c r="R53" s="50"/>
      <c r="S53" s="50"/>
      <c r="T53" s="51"/>
      <c r="U53" s="52"/>
      <c r="V53" s="44"/>
      <c r="W53" s="45">
        <f>AC52</f>
        <v>0</v>
      </c>
      <c r="X53" s="53"/>
      <c r="Y53" s="54"/>
      <c r="Z53" s="54"/>
      <c r="AA53" s="54"/>
      <c r="AB53" s="55"/>
      <c r="AC53" s="55"/>
      <c r="AD53" s="44"/>
      <c r="AE53" s="45">
        <f>AK52</f>
        <v>0</v>
      </c>
      <c r="AF53" s="49"/>
      <c r="AG53" s="50"/>
      <c r="AH53" s="50"/>
      <c r="AI53" s="50"/>
      <c r="AL53" s="44"/>
      <c r="AM53" s="45">
        <f>AS52</f>
        <v>0</v>
      </c>
      <c r="AN53" s="53"/>
      <c r="AO53" s="54"/>
      <c r="AP53" s="54"/>
      <c r="AQ53" s="54"/>
      <c r="AR53" s="101"/>
      <c r="AS53" s="101"/>
      <c r="AT53" s="47"/>
      <c r="AU53" s="47"/>
      <c r="AV53" s="84"/>
      <c r="AW53" s="39">
        <f>SUM(AW47:AW51)</f>
        <v>0</v>
      </c>
    </row>
    <row r="54" spans="1:49" ht="15" x14ac:dyDescent="0.25">
      <c r="A54" s="94"/>
      <c r="B54" s="95" t="s">
        <v>45</v>
      </c>
      <c r="C54" s="96"/>
      <c r="D54" s="97" t="s">
        <v>36</v>
      </c>
      <c r="E54" s="84" t="s">
        <v>21</v>
      </c>
      <c r="F54" s="56"/>
      <c r="G54" s="38"/>
      <c r="H54" s="38"/>
      <c r="I54" s="38"/>
      <c r="J54" s="38"/>
      <c r="K54" s="38"/>
      <c r="L54" s="38"/>
      <c r="M54" s="38"/>
      <c r="N54" s="38"/>
      <c r="O54" s="38" t="s">
        <v>17</v>
      </c>
      <c r="P54" s="38"/>
      <c r="Q54" s="38"/>
      <c r="R54" s="38"/>
      <c r="S54" s="38"/>
      <c r="T54" s="38"/>
      <c r="U54" s="38"/>
      <c r="V54" s="57"/>
      <c r="W54" s="57"/>
      <c r="X54" s="57"/>
      <c r="Y54" s="57"/>
      <c r="Z54" s="57"/>
      <c r="AA54" s="57"/>
      <c r="AB54" s="57"/>
      <c r="AC54" s="57"/>
      <c r="AD54" s="57"/>
      <c r="AE54" s="57"/>
      <c r="AF54" s="57"/>
      <c r="AG54" s="57"/>
      <c r="AH54" s="57"/>
      <c r="AI54" s="57"/>
      <c r="AJ54" s="57"/>
      <c r="AK54" s="57"/>
      <c r="AL54" s="57"/>
      <c r="AM54" s="57"/>
      <c r="AN54" s="98"/>
      <c r="AO54" s="98"/>
      <c r="AP54" s="98"/>
      <c r="AQ54" s="98"/>
      <c r="AR54" s="98"/>
      <c r="AS54" s="98"/>
      <c r="AT54" s="98"/>
      <c r="AU54" s="98"/>
      <c r="AV54" s="98"/>
      <c r="AW54" s="89"/>
    </row>
    <row r="55" spans="1:49" ht="15" x14ac:dyDescent="0.25">
      <c r="B55" s="84" t="s">
        <v>46</v>
      </c>
      <c r="C55" s="84" t="s">
        <v>19</v>
      </c>
      <c r="D55" s="39" t="s">
        <v>38</v>
      </c>
      <c r="E55" s="84" t="s">
        <v>47</v>
      </c>
      <c r="F55" s="217" t="s">
        <v>22</v>
      </c>
      <c r="G55" s="218"/>
      <c r="H55" s="59"/>
      <c r="I55" s="59"/>
      <c r="J55" s="59"/>
      <c r="K55" s="59"/>
      <c r="L55" s="59"/>
      <c r="M55" s="59"/>
      <c r="N55" s="217" t="s">
        <v>23</v>
      </c>
      <c r="O55" s="218"/>
      <c r="P55" s="59"/>
      <c r="Q55" s="59"/>
      <c r="R55" s="59"/>
      <c r="S55" s="59"/>
      <c r="T55" s="59"/>
      <c r="U55" s="59"/>
      <c r="V55" s="217" t="s">
        <v>24</v>
      </c>
      <c r="W55" s="218"/>
      <c r="X55" s="59"/>
      <c r="Y55" s="59"/>
      <c r="Z55" s="59"/>
      <c r="AA55" s="59"/>
      <c r="AB55" s="59"/>
      <c r="AC55" s="59"/>
      <c r="AD55" s="217" t="s">
        <v>25</v>
      </c>
      <c r="AE55" s="218"/>
      <c r="AF55" s="60"/>
      <c r="AG55" s="59"/>
      <c r="AH55" s="59"/>
      <c r="AI55" s="59"/>
      <c r="AJ55" s="59"/>
      <c r="AK55" s="59"/>
      <c r="AL55" s="217" t="s">
        <v>26</v>
      </c>
      <c r="AM55" s="218"/>
      <c r="AN55" s="99"/>
      <c r="AO55" s="99"/>
      <c r="AP55" s="99"/>
      <c r="AQ55" s="99"/>
      <c r="AR55" s="99"/>
      <c r="AS55" s="99"/>
      <c r="AT55" s="83"/>
      <c r="AU55" s="83"/>
      <c r="AV55" s="83"/>
      <c r="AW55" s="83"/>
    </row>
    <row r="56" spans="1:49" x14ac:dyDescent="0.2">
      <c r="B56" s="192"/>
      <c r="C56" s="192"/>
      <c r="D56" s="3"/>
      <c r="E56" s="93">
        <f>M56+U56+AC56+AK56+AS56</f>
        <v>0</v>
      </c>
      <c r="F56" s="194"/>
      <c r="G56" s="196"/>
      <c r="H56" s="169">
        <f t="shared" ref="H56:H58" si="151">G56-F56</f>
        <v>0</v>
      </c>
      <c r="I56" s="170">
        <f>HOUR(H56)</f>
        <v>0</v>
      </c>
      <c r="J56" s="170">
        <f t="shared" ref="J56:J58" si="152">MINUTE(H56)</f>
        <v>0</v>
      </c>
      <c r="K56" s="170">
        <f t="shared" ref="K56:K58" si="153">IF(I56=1,60,IF(I56=2,120,IF(I56=3,180,IF(I56=4,240,IF(I56=5,300,IF(I56=6,360,IF(I56=7,420,IF(I56=8,480,))))))))</f>
        <v>0</v>
      </c>
      <c r="L56" s="171">
        <f t="shared" ref="L56:L58" si="154">J56+K56</f>
        <v>0</v>
      </c>
      <c r="M56" s="171">
        <f>TRUNC(L56/F81)</f>
        <v>0</v>
      </c>
      <c r="N56" s="194"/>
      <c r="O56" s="196"/>
      <c r="P56" s="169">
        <f>O56-N56</f>
        <v>0</v>
      </c>
      <c r="Q56" s="170">
        <f>HOUR(P56)</f>
        <v>0</v>
      </c>
      <c r="R56" s="170">
        <f>MINUTE(P56)</f>
        <v>0</v>
      </c>
      <c r="S56" s="170">
        <f>IF(Q56=1,60,IF(Q56=2,120,IF(Q56=3,180,IF(Q56=4,240,IF(Q56=5,300,IF(Q56=6,360,IF(Q56=7,420,IF(Q56=8,480,))))))))</f>
        <v>0</v>
      </c>
      <c r="T56" s="172">
        <f>R56+S56</f>
        <v>0</v>
      </c>
      <c r="U56" s="172">
        <f>TRUNC(T56/F81)</f>
        <v>0</v>
      </c>
      <c r="V56" s="194"/>
      <c r="W56" s="196"/>
      <c r="X56" s="169">
        <f>W56-V56</f>
        <v>0</v>
      </c>
      <c r="Y56" s="170">
        <f>HOUR(X56)</f>
        <v>0</v>
      </c>
      <c r="Z56" s="170">
        <f>MINUTE(X56)</f>
        <v>0</v>
      </c>
      <c r="AA56" s="170">
        <f>IF(Y56=1,60,IF(Y56=2,120,IF(Y56=3,180,IF(Y56=4,240,IF(Y56=5,300,IF(Y56=6,360,IF(Y56=7,420,IF(Y56=8,480,))))))))</f>
        <v>0</v>
      </c>
      <c r="AB56" s="173">
        <f>Z56+AA56</f>
        <v>0</v>
      </c>
      <c r="AC56" s="173">
        <f>TRUNC(AB56/F81)</f>
        <v>0</v>
      </c>
      <c r="AD56" s="194"/>
      <c r="AE56" s="196"/>
      <c r="AF56" s="169">
        <f>AE56-AD56</f>
        <v>0</v>
      </c>
      <c r="AG56" s="170">
        <f>HOUR(AF56)</f>
        <v>0</v>
      </c>
      <c r="AH56" s="170">
        <f>MINUTE(AF56)</f>
        <v>0</v>
      </c>
      <c r="AI56" s="170">
        <f>IF(AG56=1,60,IF(AG56=2,120,IF(AG56=3,180,IF(AG56=4,240,IF(AG56=5,300,IF(AG56=6,360,IF(AG56=7,420,IF(AG56=8,480,))))))))</f>
        <v>0</v>
      </c>
      <c r="AJ56" s="173">
        <f>AH56+AI56</f>
        <v>0</v>
      </c>
      <c r="AK56" s="173">
        <f>TRUNC(AJ56/F81)</f>
        <v>0</v>
      </c>
      <c r="AL56" s="194"/>
      <c r="AM56" s="196"/>
      <c r="AN56" s="169">
        <f t="shared" ref="AN56:AN58" si="155">AM56-AL56</f>
        <v>0</v>
      </c>
      <c r="AO56" s="170">
        <f t="shared" ref="AO56:AO58" si="156">HOUR(AN56)</f>
        <v>0</v>
      </c>
      <c r="AP56" s="170">
        <f t="shared" ref="AP56:AP58" si="157">MINUTE(AN56)</f>
        <v>0</v>
      </c>
      <c r="AQ56" s="170">
        <f t="shared" ref="AQ56:AQ58" si="158">IF(AO56=1,60,IF(AO56=2,120,IF(AO56=3,180,IF(AO56=4,240,IF(AO56=5,300,IF(AO56=6,360,IF(AO56=7,420,IF(AO56=8,480,))))))))</f>
        <v>0</v>
      </c>
      <c r="AR56" s="172">
        <f t="shared" ref="AR56:AR58" si="159">AP56+AQ56</f>
        <v>0</v>
      </c>
      <c r="AS56" s="172">
        <f>TRUNC(AR56/F81)</f>
        <v>0</v>
      </c>
      <c r="AT56" s="3"/>
      <c r="AU56" s="79">
        <f t="shared" ref="AU56:AU58" si="160">IF(AT56&lt;1,0,IF(AT56&lt;51,1,IF(AT56&lt;101,2,IF(AT56&lt;151,3,0))))</f>
        <v>0</v>
      </c>
      <c r="AV56" s="79">
        <f t="shared" ref="AV56:AV57" si="161">IF(AU56&gt;0,1,0)</f>
        <v>0</v>
      </c>
      <c r="AW56" s="47">
        <f t="shared" ref="AW56:AW58" si="162">AU56*AV56</f>
        <v>0</v>
      </c>
    </row>
    <row r="57" spans="1:49" x14ac:dyDescent="0.2">
      <c r="B57" s="192"/>
      <c r="C57" s="192"/>
      <c r="D57" s="3"/>
      <c r="E57" s="93">
        <f>M57+U57+AC57+AK57+AS57</f>
        <v>0</v>
      </c>
      <c r="F57" s="194"/>
      <c r="G57" s="196"/>
      <c r="H57" s="169">
        <f t="shared" si="151"/>
        <v>0</v>
      </c>
      <c r="I57" s="170">
        <f t="shared" ref="I57:I58" si="163">HOUR(H57)</f>
        <v>0</v>
      </c>
      <c r="J57" s="170">
        <f t="shared" si="152"/>
        <v>0</v>
      </c>
      <c r="K57" s="170">
        <f t="shared" si="153"/>
        <v>0</v>
      </c>
      <c r="L57" s="171">
        <f t="shared" si="154"/>
        <v>0</v>
      </c>
      <c r="M57" s="171">
        <f>TRUNC(L57/F81)</f>
        <v>0</v>
      </c>
      <c r="N57" s="194"/>
      <c r="O57" s="196"/>
      <c r="P57" s="169">
        <f t="shared" ref="P57:P58" si="164">O57-N57</f>
        <v>0</v>
      </c>
      <c r="Q57" s="170">
        <f t="shared" ref="Q57:Q58" si="165">HOUR(P57)</f>
        <v>0</v>
      </c>
      <c r="R57" s="170">
        <f t="shared" ref="R57:R58" si="166">MINUTE(P57)</f>
        <v>0</v>
      </c>
      <c r="S57" s="170">
        <f t="shared" ref="S57:S58" si="167">IF(Q57=1,60,IF(Q57=2,120,IF(Q57=3,180,IF(Q57=4,240,IF(Q57=5,300,IF(Q57=6,360,IF(Q57=7,420,IF(Q57=8,480,))))))))</f>
        <v>0</v>
      </c>
      <c r="T57" s="172">
        <f t="shared" ref="T57:T58" si="168">R57+S57</f>
        <v>0</v>
      </c>
      <c r="U57" s="172">
        <f>TRUNC(T57/F81)</f>
        <v>0</v>
      </c>
      <c r="V57" s="194"/>
      <c r="W57" s="196"/>
      <c r="X57" s="169">
        <f t="shared" ref="X57:X58" si="169">W57-V57</f>
        <v>0</v>
      </c>
      <c r="Y57" s="170">
        <f t="shared" ref="Y57:Y58" si="170">HOUR(X57)</f>
        <v>0</v>
      </c>
      <c r="Z57" s="170">
        <f t="shared" ref="Z57:Z58" si="171">MINUTE(X57)</f>
        <v>0</v>
      </c>
      <c r="AA57" s="170">
        <f t="shared" ref="AA57:AA58" si="172">IF(Y57=1,60,IF(Y57=2,120,IF(Y57=3,180,IF(Y57=4,240,IF(Y57=5,300,IF(Y57=6,360,IF(Y57=7,420,IF(Y57=8,480,))))))))</f>
        <v>0</v>
      </c>
      <c r="AB57" s="173">
        <f t="shared" ref="AB57:AB58" si="173">Z57+AA57</f>
        <v>0</v>
      </c>
      <c r="AC57" s="173">
        <f>TRUNC(AB57/F81)</f>
        <v>0</v>
      </c>
      <c r="AD57" s="194"/>
      <c r="AE57" s="196"/>
      <c r="AF57" s="169">
        <f t="shared" ref="AF57:AF58" si="174">AE57-AD57</f>
        <v>0</v>
      </c>
      <c r="AG57" s="170">
        <f t="shared" ref="AG57:AG58" si="175">HOUR(AF57)</f>
        <v>0</v>
      </c>
      <c r="AH57" s="170">
        <f t="shared" ref="AH57:AH58" si="176">MINUTE(AF57)</f>
        <v>0</v>
      </c>
      <c r="AI57" s="170">
        <f t="shared" ref="AI57:AI58" si="177">IF(AG57=1,60,IF(AG57=2,120,IF(AG57=3,180,IF(AG57=4,240,IF(AG57=5,300,IF(AG57=6,360,IF(AG57=7,420,IF(AG57=8,480,))))))))</f>
        <v>0</v>
      </c>
      <c r="AJ57" s="173">
        <f t="shared" ref="AJ57:AJ58" si="178">AH57+AI57</f>
        <v>0</v>
      </c>
      <c r="AK57" s="173">
        <f>TRUNC(AJ57/F81)</f>
        <v>0</v>
      </c>
      <c r="AL57" s="194"/>
      <c r="AM57" s="196"/>
      <c r="AN57" s="169">
        <f t="shared" si="155"/>
        <v>0</v>
      </c>
      <c r="AO57" s="170">
        <f t="shared" si="156"/>
        <v>0</v>
      </c>
      <c r="AP57" s="170">
        <f t="shared" si="157"/>
        <v>0</v>
      </c>
      <c r="AQ57" s="170">
        <f t="shared" si="158"/>
        <v>0</v>
      </c>
      <c r="AR57" s="172">
        <f t="shared" si="159"/>
        <v>0</v>
      </c>
      <c r="AS57" s="172">
        <f>TRUNC(AR57/F81)</f>
        <v>0</v>
      </c>
      <c r="AT57" s="3"/>
      <c r="AU57" s="79">
        <f t="shared" si="160"/>
        <v>0</v>
      </c>
      <c r="AV57" s="79">
        <f t="shared" si="161"/>
        <v>0</v>
      </c>
      <c r="AW57" s="47">
        <f t="shared" si="162"/>
        <v>0</v>
      </c>
    </row>
    <row r="58" spans="1:49" ht="13.5" customHeight="1" x14ac:dyDescent="0.2">
      <c r="B58" s="192"/>
      <c r="C58" s="192"/>
      <c r="D58" s="3"/>
      <c r="E58" s="93">
        <f>M58+U58+AC58+AK58+AS58</f>
        <v>0</v>
      </c>
      <c r="F58" s="194"/>
      <c r="G58" s="196"/>
      <c r="H58" s="169">
        <f t="shared" si="151"/>
        <v>0</v>
      </c>
      <c r="I58" s="170">
        <f t="shared" si="163"/>
        <v>0</v>
      </c>
      <c r="J58" s="170">
        <f t="shared" si="152"/>
        <v>0</v>
      </c>
      <c r="K58" s="170">
        <f t="shared" si="153"/>
        <v>0</v>
      </c>
      <c r="L58" s="171">
        <f t="shared" si="154"/>
        <v>0</v>
      </c>
      <c r="M58" s="171">
        <f>TRUNC(L58/F81)</f>
        <v>0</v>
      </c>
      <c r="N58" s="194"/>
      <c r="O58" s="196"/>
      <c r="P58" s="169">
        <f t="shared" si="164"/>
        <v>0</v>
      </c>
      <c r="Q58" s="170">
        <f t="shared" si="165"/>
        <v>0</v>
      </c>
      <c r="R58" s="170">
        <f t="shared" si="166"/>
        <v>0</v>
      </c>
      <c r="S58" s="170">
        <f t="shared" si="167"/>
        <v>0</v>
      </c>
      <c r="T58" s="172">
        <f t="shared" si="168"/>
        <v>0</v>
      </c>
      <c r="U58" s="172">
        <f>TRUNC(T58/F81)</f>
        <v>0</v>
      </c>
      <c r="V58" s="194"/>
      <c r="W58" s="196"/>
      <c r="X58" s="169">
        <f t="shared" si="169"/>
        <v>0</v>
      </c>
      <c r="Y58" s="170">
        <f t="shared" si="170"/>
        <v>0</v>
      </c>
      <c r="Z58" s="170">
        <f t="shared" si="171"/>
        <v>0</v>
      </c>
      <c r="AA58" s="170">
        <f t="shared" si="172"/>
        <v>0</v>
      </c>
      <c r="AB58" s="173">
        <f t="shared" si="173"/>
        <v>0</v>
      </c>
      <c r="AC58" s="173">
        <f>TRUNC(AB58/F81)</f>
        <v>0</v>
      </c>
      <c r="AD58" s="194"/>
      <c r="AE58" s="196"/>
      <c r="AF58" s="169">
        <f t="shared" si="174"/>
        <v>0</v>
      </c>
      <c r="AG58" s="170">
        <f t="shared" si="175"/>
        <v>0</v>
      </c>
      <c r="AH58" s="170">
        <f t="shared" si="176"/>
        <v>0</v>
      </c>
      <c r="AI58" s="170">
        <f t="shared" si="177"/>
        <v>0</v>
      </c>
      <c r="AJ58" s="173">
        <f t="shared" si="178"/>
        <v>0</v>
      </c>
      <c r="AK58" s="173">
        <f>TRUNC(AJ58/F81)</f>
        <v>0</v>
      </c>
      <c r="AL58" s="194"/>
      <c r="AM58" s="196"/>
      <c r="AN58" s="169">
        <f t="shared" si="155"/>
        <v>0</v>
      </c>
      <c r="AO58" s="170">
        <f t="shared" si="156"/>
        <v>0</v>
      </c>
      <c r="AP58" s="170">
        <f t="shared" si="157"/>
        <v>0</v>
      </c>
      <c r="AQ58" s="170">
        <f t="shared" si="158"/>
        <v>0</v>
      </c>
      <c r="AR58" s="172">
        <f t="shared" si="159"/>
        <v>0</v>
      </c>
      <c r="AS58" s="172">
        <f>TRUNC(AR58/F81)</f>
        <v>0</v>
      </c>
      <c r="AT58" s="3"/>
      <c r="AU58" s="79">
        <f t="shared" si="160"/>
        <v>0</v>
      </c>
      <c r="AV58" s="79">
        <f>IF(AU58&gt;0,1,0)</f>
        <v>0</v>
      </c>
      <c r="AW58" s="47">
        <f t="shared" si="162"/>
        <v>0</v>
      </c>
    </row>
    <row r="59" spans="1:49" ht="12.75" hidden="1" customHeight="1" x14ac:dyDescent="0.25">
      <c r="B59" s="65"/>
      <c r="C59" s="65"/>
      <c r="D59" s="65"/>
      <c r="E59" s="65"/>
      <c r="F59" s="61"/>
      <c r="G59" s="62"/>
      <c r="H59" s="63">
        <f>G59-F59</f>
        <v>0</v>
      </c>
      <c r="I59" s="64"/>
      <c r="J59" s="64"/>
      <c r="K59" s="64"/>
      <c r="L59" s="65"/>
      <c r="M59" s="65">
        <f>SUM(M56:M58)</f>
        <v>0</v>
      </c>
      <c r="N59" s="61"/>
      <c r="O59" s="62"/>
      <c r="P59" s="66"/>
      <c r="Q59" s="67"/>
      <c r="R59" s="67"/>
      <c r="S59" s="67"/>
      <c r="T59" s="65"/>
      <c r="U59" s="65">
        <f>SUM(U56:U58)</f>
        <v>0</v>
      </c>
      <c r="V59" s="61"/>
      <c r="W59" s="62"/>
      <c r="X59" s="66"/>
      <c r="Y59" s="67"/>
      <c r="Z59" s="67"/>
      <c r="AA59" s="67"/>
      <c r="AB59" s="65"/>
      <c r="AC59" s="65">
        <f>SUM(AC56:AC58)</f>
        <v>0</v>
      </c>
      <c r="AD59" s="61"/>
      <c r="AE59" s="62"/>
      <c r="AF59" s="68"/>
      <c r="AG59" s="64"/>
      <c r="AH59" s="64"/>
      <c r="AI59" s="64"/>
      <c r="AJ59" s="65"/>
      <c r="AK59" s="65">
        <f>SUM(AK56:AK58)</f>
        <v>0</v>
      </c>
      <c r="AL59" s="61"/>
      <c r="AM59" s="62"/>
      <c r="AN59" s="66"/>
      <c r="AO59" s="67"/>
      <c r="AP59" s="67"/>
      <c r="AQ59" s="67"/>
      <c r="AR59" s="65"/>
      <c r="AS59" s="65">
        <f>SUM(AS56:AS58)</f>
        <v>0</v>
      </c>
      <c r="AT59" s="79">
        <v>25</v>
      </c>
      <c r="AU59" s="80"/>
      <c r="AV59" s="81"/>
      <c r="AW59" s="81">
        <f>AU59*AV59</f>
        <v>0</v>
      </c>
    </row>
    <row r="60" spans="1:49" ht="15" x14ac:dyDescent="0.25">
      <c r="B60" s="82" t="s">
        <v>40</v>
      </c>
      <c r="C60" s="82"/>
      <c r="D60" s="83"/>
      <c r="E60" s="84">
        <f>SUM(E56:E59)</f>
        <v>0</v>
      </c>
      <c r="F60" s="69"/>
      <c r="G60" s="70">
        <f>M59</f>
        <v>0</v>
      </c>
      <c r="H60" s="71"/>
      <c r="I60" s="72"/>
      <c r="J60" s="72"/>
      <c r="K60" s="72"/>
      <c r="L60" s="72"/>
      <c r="M60" s="70"/>
      <c r="N60" s="71"/>
      <c r="O60" s="70">
        <f>U59</f>
        <v>0</v>
      </c>
      <c r="P60" s="72"/>
      <c r="Q60" s="72"/>
      <c r="R60" s="72"/>
      <c r="S60" s="72"/>
      <c r="T60" s="72"/>
      <c r="U60" s="71"/>
      <c r="V60" s="72"/>
      <c r="W60" s="70">
        <f>AC59</f>
        <v>0</v>
      </c>
      <c r="X60" s="72"/>
      <c r="Y60" s="72"/>
      <c r="Z60" s="72"/>
      <c r="AA60" s="72"/>
      <c r="AB60" s="72"/>
      <c r="AC60" s="71"/>
      <c r="AD60" s="72"/>
      <c r="AE60" s="57">
        <f>AK59</f>
        <v>0</v>
      </c>
      <c r="AF60" s="71"/>
      <c r="AG60" s="72"/>
      <c r="AH60" s="72"/>
      <c r="AI60" s="72"/>
      <c r="AJ60" s="72"/>
      <c r="AK60" s="73"/>
      <c r="AL60" s="72"/>
      <c r="AM60" s="70">
        <f>AS59</f>
        <v>0</v>
      </c>
      <c r="AN60" s="85"/>
      <c r="AO60" s="85"/>
      <c r="AP60" s="85"/>
      <c r="AQ60" s="85"/>
      <c r="AR60" s="85"/>
      <c r="AS60" s="85"/>
      <c r="AT60" s="86"/>
      <c r="AU60" s="87"/>
      <c r="AV60" s="88" t="s">
        <v>41</v>
      </c>
      <c r="AW60" s="89">
        <f>SUM(AW31,AW53)</f>
        <v>0</v>
      </c>
    </row>
    <row r="61" spans="1:49" x14ac:dyDescent="0.2">
      <c r="B61" s="11" t="s">
        <v>48</v>
      </c>
      <c r="D61" s="77"/>
      <c r="E61" s="90" t="s">
        <v>49</v>
      </c>
      <c r="F61" s="91"/>
      <c r="G61" s="91"/>
      <c r="H61" s="91"/>
      <c r="I61" s="92"/>
      <c r="J61" s="92"/>
      <c r="K61" s="92"/>
      <c r="L61" s="77"/>
      <c r="M61" s="77"/>
      <c r="N61" s="91"/>
      <c r="O61" s="91"/>
      <c r="P61" s="91"/>
      <c r="Q61" s="92"/>
      <c r="R61" s="92"/>
      <c r="S61" s="92"/>
      <c r="T61" s="77"/>
      <c r="U61" s="77"/>
      <c r="V61" s="91"/>
      <c r="W61" s="91"/>
      <c r="X61" s="91"/>
      <c r="Y61" s="92"/>
      <c r="Z61" s="92"/>
      <c r="AA61" s="92"/>
      <c r="AB61" s="77"/>
      <c r="AC61" s="77"/>
      <c r="AD61" s="91"/>
      <c r="AE61" s="90" t="s">
        <v>50</v>
      </c>
      <c r="AF61" s="91"/>
      <c r="AG61" s="92"/>
      <c r="AH61" s="92"/>
      <c r="AI61" s="92"/>
      <c r="AJ61" s="77"/>
      <c r="AK61" s="77"/>
      <c r="AL61" s="91"/>
    </row>
    <row r="62" spans="1:49" ht="12" customHeight="1" x14ac:dyDescent="0.2">
      <c r="B62" s="219" t="s">
        <v>101</v>
      </c>
      <c r="C62" s="220"/>
      <c r="D62" s="77"/>
      <c r="E62" s="78" t="s">
        <v>51</v>
      </c>
      <c r="F62" s="221"/>
      <c r="G62" s="221"/>
      <c r="H62" s="221"/>
      <c r="I62" s="221"/>
      <c r="J62" s="221"/>
      <c r="K62" s="221"/>
      <c r="L62" s="221"/>
      <c r="M62" s="221"/>
      <c r="N62" s="221"/>
      <c r="O62" s="221"/>
      <c r="P62" s="77"/>
      <c r="Q62" s="77"/>
      <c r="R62" s="77"/>
      <c r="S62" s="77"/>
      <c r="T62" s="77"/>
      <c r="U62" s="77"/>
      <c r="V62" s="77"/>
      <c r="W62" s="77"/>
      <c r="X62" s="78"/>
      <c r="Y62" s="78"/>
      <c r="Z62" s="78"/>
      <c r="AA62" s="78"/>
      <c r="AB62" s="78"/>
      <c r="AC62" s="78"/>
      <c r="AD62" s="77"/>
      <c r="AE62" s="78" t="s">
        <v>51</v>
      </c>
      <c r="AF62" s="77"/>
      <c r="AG62" s="77"/>
      <c r="AH62" s="77"/>
      <c r="AI62" s="77"/>
      <c r="AJ62" s="77"/>
      <c r="AK62" s="77"/>
      <c r="AL62" s="176" t="s">
        <v>75</v>
      </c>
    </row>
    <row r="63" spans="1:49" ht="12" customHeight="1" x14ac:dyDescent="0.2">
      <c r="B63" s="219" t="s">
        <v>100</v>
      </c>
      <c r="C63" s="220"/>
      <c r="D63" s="77"/>
      <c r="E63" s="78" t="s">
        <v>52</v>
      </c>
      <c r="F63" s="222" t="s">
        <v>57</v>
      </c>
      <c r="G63" s="222"/>
      <c r="H63" s="222"/>
      <c r="I63" s="222"/>
      <c r="J63" s="222"/>
      <c r="K63" s="222"/>
      <c r="L63" s="222"/>
      <c r="M63" s="222"/>
      <c r="N63" s="222"/>
      <c r="O63" s="222"/>
      <c r="P63" s="77"/>
      <c r="Q63" s="77"/>
      <c r="R63" s="77"/>
      <c r="S63" s="77"/>
      <c r="T63" s="77"/>
      <c r="U63" s="77"/>
      <c r="V63" s="77"/>
      <c r="W63" s="77"/>
      <c r="X63" s="78"/>
      <c r="Y63" s="78"/>
      <c r="Z63" s="78"/>
      <c r="AA63" s="78"/>
      <c r="AB63" s="78"/>
      <c r="AC63" s="78"/>
      <c r="AD63" s="77"/>
      <c r="AE63" s="78" t="s">
        <v>52</v>
      </c>
      <c r="AF63" s="77"/>
      <c r="AG63" s="77"/>
      <c r="AH63" s="77"/>
      <c r="AI63" s="77"/>
      <c r="AJ63" s="77"/>
      <c r="AK63" s="77"/>
      <c r="AL63" s="176" t="s">
        <v>68</v>
      </c>
    </row>
    <row r="64" spans="1:49" ht="12" customHeight="1" x14ac:dyDescent="0.2">
      <c r="B64" s="219" t="s">
        <v>88</v>
      </c>
      <c r="C64" s="220"/>
      <c r="D64" s="77"/>
      <c r="E64" s="78" t="s">
        <v>53</v>
      </c>
      <c r="F64" s="77"/>
      <c r="G64" s="77"/>
      <c r="H64" s="77"/>
      <c r="I64" s="77"/>
      <c r="J64" s="77"/>
      <c r="K64" s="77"/>
      <c r="L64" s="77"/>
      <c r="M64" s="77"/>
      <c r="N64" s="77"/>
      <c r="O64" s="77"/>
      <c r="P64" s="77"/>
      <c r="Q64" s="77"/>
      <c r="R64" s="77"/>
      <c r="S64" s="77"/>
      <c r="T64" s="77"/>
      <c r="U64" s="77"/>
      <c r="V64" s="77"/>
      <c r="W64" s="77"/>
      <c r="X64" s="78"/>
      <c r="Y64" s="78"/>
      <c r="Z64" s="78"/>
      <c r="AA64" s="78"/>
      <c r="AB64" s="78"/>
      <c r="AC64" s="78"/>
      <c r="AD64" s="77"/>
      <c r="AE64" s="78" t="s">
        <v>53</v>
      </c>
      <c r="AF64" s="77"/>
      <c r="AG64" s="77"/>
      <c r="AH64" s="77"/>
      <c r="AI64" s="77"/>
      <c r="AJ64" s="77"/>
      <c r="AK64" s="77"/>
      <c r="AL64" s="77"/>
    </row>
    <row r="65" spans="2:38" ht="12" customHeight="1" x14ac:dyDescent="0.2">
      <c r="B65" s="219" t="s">
        <v>89</v>
      </c>
      <c r="C65" s="220"/>
      <c r="D65" s="77"/>
      <c r="E65" s="78"/>
      <c r="F65" s="77"/>
      <c r="G65" s="77"/>
      <c r="H65" s="77"/>
      <c r="I65" s="77"/>
      <c r="J65" s="77"/>
      <c r="K65" s="77"/>
      <c r="L65" s="77"/>
      <c r="M65" s="77"/>
      <c r="N65" s="77"/>
      <c r="O65" s="77"/>
      <c r="P65" s="77"/>
      <c r="Q65" s="77"/>
      <c r="R65" s="77"/>
      <c r="S65" s="77"/>
      <c r="T65" s="77"/>
      <c r="U65" s="77"/>
      <c r="V65" s="77"/>
      <c r="W65" s="77"/>
      <c r="X65" s="78"/>
      <c r="Y65" s="78"/>
      <c r="Z65" s="78"/>
      <c r="AA65" s="78"/>
      <c r="AB65" s="78"/>
      <c r="AC65" s="78"/>
      <c r="AD65" s="77"/>
      <c r="AE65" s="78"/>
      <c r="AF65" s="77"/>
      <c r="AG65" s="77"/>
      <c r="AH65" s="77"/>
      <c r="AI65" s="77"/>
      <c r="AJ65" s="77"/>
      <c r="AK65" s="77"/>
      <c r="AL65" s="77"/>
    </row>
    <row r="66" spans="2:38" ht="12" customHeight="1" x14ac:dyDescent="0.2">
      <c r="B66" s="219" t="s">
        <v>99</v>
      </c>
      <c r="C66" s="220"/>
      <c r="D66" s="77"/>
      <c r="E66" s="78"/>
      <c r="F66" s="77"/>
      <c r="G66" s="77"/>
      <c r="H66" s="77"/>
      <c r="I66" s="77"/>
      <c r="J66" s="77"/>
      <c r="K66" s="77"/>
      <c r="L66" s="77"/>
      <c r="M66" s="77"/>
      <c r="N66" s="77"/>
      <c r="O66" s="77"/>
      <c r="P66" s="77"/>
      <c r="Q66" s="77"/>
      <c r="R66" s="77"/>
      <c r="S66" s="77"/>
      <c r="T66" s="77"/>
      <c r="U66" s="77"/>
      <c r="V66" s="77"/>
      <c r="W66" s="77"/>
      <c r="X66" s="78"/>
      <c r="Y66" s="78"/>
      <c r="Z66" s="78"/>
      <c r="AA66" s="78"/>
      <c r="AB66" s="78"/>
      <c r="AC66" s="78"/>
      <c r="AD66" s="77"/>
      <c r="AE66" s="78"/>
      <c r="AF66" s="77"/>
      <c r="AG66" s="77"/>
      <c r="AH66" s="77"/>
      <c r="AI66" s="77"/>
      <c r="AJ66" s="77"/>
      <c r="AK66" s="77"/>
      <c r="AL66" s="77"/>
    </row>
    <row r="67" spans="2:38" ht="12" customHeight="1" x14ac:dyDescent="0.2">
      <c r="B67" s="219" t="s">
        <v>90</v>
      </c>
      <c r="C67" s="220"/>
      <c r="D67" s="77"/>
      <c r="E67" s="78"/>
      <c r="F67" s="77"/>
      <c r="G67" s="77"/>
      <c r="H67" s="77"/>
      <c r="I67" s="77"/>
      <c r="J67" s="77"/>
      <c r="K67" s="77"/>
      <c r="L67" s="77"/>
      <c r="M67" s="77"/>
      <c r="N67" s="77"/>
      <c r="O67" s="77"/>
      <c r="P67" s="77"/>
      <c r="Q67" s="77"/>
      <c r="R67" s="77"/>
      <c r="S67" s="77"/>
      <c r="T67" s="77"/>
      <c r="U67" s="77"/>
      <c r="V67" s="77"/>
      <c r="W67" s="77"/>
      <c r="X67" s="78"/>
      <c r="Y67" s="78"/>
      <c r="Z67" s="78"/>
      <c r="AA67" s="78"/>
      <c r="AB67" s="78"/>
      <c r="AC67" s="78"/>
      <c r="AD67" s="77"/>
      <c r="AE67" s="78"/>
      <c r="AF67" s="77"/>
      <c r="AG67" s="77"/>
      <c r="AH67" s="77"/>
      <c r="AI67" s="77"/>
      <c r="AJ67" s="77"/>
      <c r="AK67" s="77"/>
      <c r="AL67" s="77"/>
    </row>
    <row r="68" spans="2:38" ht="12" customHeight="1" x14ac:dyDescent="0.2">
      <c r="B68" s="219" t="s">
        <v>91</v>
      </c>
      <c r="C68" s="220"/>
      <c r="D68" s="77"/>
      <c r="E68" s="78"/>
      <c r="F68" s="77"/>
      <c r="G68" s="77"/>
      <c r="H68" s="77"/>
      <c r="I68" s="77"/>
      <c r="J68" s="77"/>
      <c r="K68" s="77"/>
      <c r="L68" s="77"/>
      <c r="M68" s="77"/>
      <c r="N68" s="77"/>
      <c r="O68" s="77"/>
      <c r="P68" s="77"/>
      <c r="Q68" s="77"/>
      <c r="R68" s="77"/>
      <c r="S68" s="77"/>
      <c r="T68" s="77"/>
      <c r="U68" s="77"/>
      <c r="V68" s="77"/>
      <c r="W68" s="77"/>
      <c r="X68" s="78"/>
      <c r="Y68" s="78"/>
      <c r="Z68" s="78"/>
      <c r="AA68" s="78"/>
      <c r="AB68" s="78"/>
      <c r="AC68" s="78"/>
      <c r="AD68" s="77"/>
      <c r="AE68" s="78"/>
      <c r="AF68" s="77"/>
      <c r="AG68" s="77"/>
      <c r="AH68" s="77"/>
      <c r="AI68" s="77"/>
      <c r="AJ68" s="77"/>
      <c r="AK68" s="77"/>
      <c r="AL68" s="77"/>
    </row>
    <row r="69" spans="2:38" ht="12" customHeight="1" x14ac:dyDescent="0.2">
      <c r="B69" s="219" t="s">
        <v>92</v>
      </c>
      <c r="C69" s="220"/>
      <c r="D69" s="77"/>
      <c r="E69" s="78"/>
      <c r="F69" s="77"/>
      <c r="G69" s="77"/>
      <c r="H69" s="77"/>
      <c r="I69" s="77"/>
      <c r="J69" s="77"/>
      <c r="K69" s="77"/>
      <c r="L69" s="77"/>
      <c r="M69" s="77"/>
      <c r="N69" s="77"/>
      <c r="O69" s="77"/>
      <c r="P69" s="77"/>
      <c r="Q69" s="77"/>
      <c r="R69" s="77"/>
      <c r="S69" s="77"/>
      <c r="T69" s="77"/>
      <c r="U69" s="77"/>
      <c r="V69" s="77"/>
      <c r="W69" s="77"/>
      <c r="X69" s="78"/>
      <c r="Y69" s="78"/>
      <c r="Z69" s="78"/>
      <c r="AA69" s="78"/>
      <c r="AB69" s="78"/>
      <c r="AC69" s="78"/>
      <c r="AD69" s="77"/>
      <c r="AE69" s="78"/>
      <c r="AF69" s="77"/>
      <c r="AG69" s="77"/>
      <c r="AH69" s="77"/>
      <c r="AI69" s="77"/>
      <c r="AJ69" s="77"/>
      <c r="AK69" s="77"/>
      <c r="AL69" s="77"/>
    </row>
    <row r="70" spans="2:38" ht="12" customHeight="1" x14ac:dyDescent="0.2">
      <c r="B70" s="219" t="s">
        <v>93</v>
      </c>
      <c r="C70" s="220"/>
      <c r="D70" s="77"/>
      <c r="E70" s="78"/>
      <c r="F70" s="77"/>
      <c r="G70" s="77"/>
      <c r="H70" s="77"/>
      <c r="I70" s="77"/>
      <c r="J70" s="77"/>
      <c r="K70" s="77"/>
      <c r="L70" s="77"/>
      <c r="M70" s="77"/>
      <c r="N70" s="77"/>
      <c r="O70" s="77"/>
      <c r="P70" s="77"/>
      <c r="Q70" s="77"/>
      <c r="R70" s="77"/>
      <c r="S70" s="77"/>
      <c r="T70" s="77"/>
      <c r="U70" s="77"/>
      <c r="V70" s="77"/>
      <c r="W70" s="77"/>
      <c r="X70" s="78"/>
      <c r="Y70" s="78"/>
      <c r="Z70" s="78"/>
      <c r="AA70" s="78"/>
      <c r="AB70" s="78"/>
      <c r="AC70" s="78"/>
      <c r="AD70" s="77"/>
      <c r="AE70" s="78"/>
      <c r="AF70" s="77"/>
      <c r="AG70" s="77"/>
      <c r="AH70" s="77"/>
      <c r="AI70" s="77"/>
      <c r="AJ70" s="77"/>
      <c r="AK70" s="77"/>
      <c r="AL70" s="77"/>
    </row>
    <row r="71" spans="2:38" ht="12" customHeight="1" x14ac:dyDescent="0.2">
      <c r="B71" s="219" t="s">
        <v>94</v>
      </c>
      <c r="C71" s="220"/>
      <c r="D71" s="77"/>
      <c r="E71" s="78"/>
      <c r="F71" s="77"/>
      <c r="G71" s="77"/>
      <c r="H71" s="77"/>
      <c r="I71" s="77"/>
      <c r="J71" s="77"/>
      <c r="K71" s="77"/>
      <c r="L71" s="77"/>
      <c r="M71" s="77"/>
      <c r="N71" s="77"/>
      <c r="O71" s="77"/>
      <c r="P71" s="77"/>
      <c r="Q71" s="77"/>
      <c r="R71" s="77"/>
      <c r="S71" s="77"/>
      <c r="T71" s="77"/>
      <c r="U71" s="77"/>
      <c r="V71" s="77"/>
      <c r="W71" s="77"/>
      <c r="X71" s="78"/>
      <c r="Y71" s="78"/>
      <c r="Z71" s="78"/>
      <c r="AA71" s="78"/>
      <c r="AB71" s="78"/>
      <c r="AC71" s="78"/>
      <c r="AD71" s="77"/>
      <c r="AE71" s="78"/>
      <c r="AF71" s="77"/>
      <c r="AG71" s="77"/>
      <c r="AH71" s="77"/>
      <c r="AI71" s="77"/>
      <c r="AJ71" s="77"/>
      <c r="AK71" s="77"/>
      <c r="AL71" s="77"/>
    </row>
    <row r="72" spans="2:38" ht="12" customHeight="1" x14ac:dyDescent="0.2">
      <c r="B72" s="219" t="s">
        <v>95</v>
      </c>
      <c r="C72" s="220"/>
      <c r="D72" s="77"/>
      <c r="E72" s="78"/>
      <c r="F72" s="77"/>
      <c r="G72" s="77"/>
      <c r="H72" s="77"/>
      <c r="I72" s="77"/>
      <c r="J72" s="77"/>
      <c r="K72" s="77"/>
      <c r="L72" s="77"/>
      <c r="M72" s="77"/>
      <c r="N72" s="77"/>
      <c r="O72" s="77"/>
      <c r="P72" s="77"/>
      <c r="Q72" s="77"/>
      <c r="R72" s="77"/>
      <c r="S72" s="77"/>
      <c r="T72" s="77"/>
      <c r="U72" s="77"/>
      <c r="V72" s="77"/>
      <c r="W72" s="77"/>
      <c r="X72" s="78"/>
      <c r="Y72" s="78"/>
      <c r="Z72" s="78"/>
      <c r="AA72" s="78"/>
      <c r="AB72" s="78"/>
      <c r="AC72" s="78"/>
      <c r="AD72" s="77"/>
      <c r="AE72" s="78"/>
      <c r="AF72" s="77"/>
      <c r="AG72" s="77"/>
      <c r="AH72" s="77"/>
      <c r="AI72" s="77"/>
      <c r="AJ72" s="77"/>
      <c r="AK72" s="77"/>
      <c r="AL72" s="77"/>
    </row>
    <row r="73" spans="2:38" ht="12" customHeight="1" x14ac:dyDescent="0.2">
      <c r="B73" s="219" t="s">
        <v>96</v>
      </c>
      <c r="C73" s="220"/>
    </row>
    <row r="74" spans="2:38" ht="12" customHeight="1" x14ac:dyDescent="0.2">
      <c r="B74" s="219" t="s">
        <v>97</v>
      </c>
      <c r="C74" s="220"/>
    </row>
    <row r="75" spans="2:38" ht="12" customHeight="1" x14ac:dyDescent="0.2">
      <c r="B75" s="219" t="s">
        <v>98</v>
      </c>
      <c r="C75" s="220"/>
    </row>
    <row r="76" spans="2:38" x14ac:dyDescent="0.2">
      <c r="C76" t="s">
        <v>54</v>
      </c>
    </row>
    <row r="77" spans="2:38" x14ac:dyDescent="0.2">
      <c r="B77" s="74"/>
      <c r="C77" t="s">
        <v>55</v>
      </c>
    </row>
    <row r="78" spans="2:38" x14ac:dyDescent="0.2">
      <c r="B78" s="75"/>
      <c r="C78" t="s">
        <v>56</v>
      </c>
    </row>
    <row r="79" spans="2:38" x14ac:dyDescent="0.2">
      <c r="B79" s="181"/>
      <c r="C79" t="s">
        <v>84</v>
      </c>
      <c r="N79" t="s">
        <v>102</v>
      </c>
    </row>
    <row r="80" spans="2:38" x14ac:dyDescent="0.2">
      <c r="B80" s="76"/>
      <c r="C80" t="s">
        <v>86</v>
      </c>
    </row>
    <row r="81" spans="2:48" ht="12.75" customHeight="1" x14ac:dyDescent="0.2">
      <c r="B81" s="195"/>
      <c r="C81" t="s">
        <v>87</v>
      </c>
      <c r="D81" s="224" t="s">
        <v>79</v>
      </c>
      <c r="E81" s="224"/>
      <c r="F81" s="193">
        <v>45</v>
      </c>
      <c r="G81" s="223" t="s">
        <v>78</v>
      </c>
      <c r="H81" s="223"/>
      <c r="I81" s="223"/>
      <c r="J81" s="223"/>
      <c r="K81" s="223"/>
      <c r="L81" s="223"/>
      <c r="M81" s="223"/>
      <c r="N81" s="223"/>
      <c r="O81" s="223"/>
    </row>
    <row r="82" spans="2:48" x14ac:dyDescent="0.2">
      <c r="E82" t="s">
        <v>80</v>
      </c>
      <c r="AU82" t="s">
        <v>81</v>
      </c>
    </row>
    <row r="83" spans="2:48" x14ac:dyDescent="0.2">
      <c r="E83" t="s">
        <v>82</v>
      </c>
    </row>
    <row r="84" spans="2:48" x14ac:dyDescent="0.2">
      <c r="E84" t="s">
        <v>85</v>
      </c>
    </row>
    <row r="86" spans="2:48" ht="13.5" thickBot="1" x14ac:dyDescent="0.25"/>
    <row r="87" spans="2:48" x14ac:dyDescent="0.2">
      <c r="E87" s="185">
        <v>0.35416666666666669</v>
      </c>
      <c r="F87" s="180" t="s">
        <v>60</v>
      </c>
      <c r="G87" s="180" t="s">
        <v>76</v>
      </c>
      <c r="H87" s="177"/>
      <c r="I87" s="177"/>
      <c r="J87" s="177"/>
      <c r="K87" s="177"/>
      <c r="L87" s="177"/>
      <c r="M87" s="177"/>
      <c r="N87" s="180" t="s">
        <v>65</v>
      </c>
      <c r="AU87" s="175"/>
      <c r="AV87" s="184"/>
    </row>
    <row r="88" spans="2:48" x14ac:dyDescent="0.2">
      <c r="E88" s="186">
        <v>0.3923611111111111</v>
      </c>
      <c r="F88" s="178" t="s">
        <v>61</v>
      </c>
      <c r="G88" s="178" t="s">
        <v>75</v>
      </c>
      <c r="H88" s="177"/>
      <c r="I88" s="177"/>
      <c r="J88" s="177"/>
      <c r="K88" s="177"/>
      <c r="L88" s="177"/>
      <c r="M88" s="177"/>
      <c r="N88" s="178" t="s">
        <v>66</v>
      </c>
      <c r="AU88" s="175"/>
      <c r="AV88" s="184"/>
    </row>
    <row r="89" spans="2:48" ht="13.5" thickBot="1" x14ac:dyDescent="0.25">
      <c r="E89" s="186">
        <v>0.43055555555555503</v>
      </c>
      <c r="F89" s="178" t="s">
        <v>62</v>
      </c>
      <c r="G89" s="179" t="s">
        <v>77</v>
      </c>
      <c r="H89" s="177"/>
      <c r="I89" s="177"/>
      <c r="J89" s="177"/>
      <c r="K89" s="177"/>
      <c r="L89" s="177"/>
      <c r="M89" s="177"/>
      <c r="N89" s="178" t="s">
        <v>68</v>
      </c>
      <c r="AU89" s="175"/>
      <c r="AV89" s="184"/>
    </row>
    <row r="90" spans="2:48" x14ac:dyDescent="0.2">
      <c r="E90" s="186">
        <v>0.46875</v>
      </c>
      <c r="F90" s="178" t="s">
        <v>63</v>
      </c>
      <c r="G90" s="177"/>
      <c r="H90" s="177"/>
      <c r="I90" s="177"/>
      <c r="J90" s="177"/>
      <c r="K90" s="177"/>
      <c r="L90" s="177"/>
      <c r="M90" s="177"/>
      <c r="N90" s="178" t="s">
        <v>69</v>
      </c>
      <c r="AU90" s="175"/>
      <c r="AV90" s="184"/>
    </row>
    <row r="91" spans="2:48" x14ac:dyDescent="0.2">
      <c r="E91" s="186">
        <v>0.50694444444444497</v>
      </c>
      <c r="F91" s="178" t="s">
        <v>64</v>
      </c>
      <c r="G91" s="177"/>
      <c r="H91" s="177"/>
      <c r="I91" s="177"/>
      <c r="J91" s="177"/>
      <c r="K91" s="177"/>
      <c r="L91" s="177"/>
      <c r="M91" s="177"/>
      <c r="N91" s="178" t="s">
        <v>70</v>
      </c>
      <c r="AU91" s="175"/>
      <c r="AV91" s="184"/>
    </row>
    <row r="92" spans="2:48" ht="13.5" thickBot="1" x14ac:dyDescent="0.25">
      <c r="E92" s="186">
        <v>0.5625</v>
      </c>
      <c r="F92" s="179" t="s">
        <v>67</v>
      </c>
      <c r="G92" s="177"/>
      <c r="H92" s="177"/>
      <c r="I92" s="177"/>
      <c r="J92" s="177"/>
      <c r="K92" s="177"/>
      <c r="L92" s="177"/>
      <c r="M92" s="177"/>
      <c r="N92" s="178" t="s">
        <v>71</v>
      </c>
      <c r="AU92" s="175"/>
      <c r="AV92" s="184"/>
    </row>
    <row r="93" spans="2:48" x14ac:dyDescent="0.2">
      <c r="E93" s="186">
        <v>0.60069444444444442</v>
      </c>
      <c r="F93" s="177"/>
      <c r="G93" s="177"/>
      <c r="H93" s="177"/>
      <c r="I93" s="177"/>
      <c r="J93" s="177"/>
      <c r="K93" s="177"/>
      <c r="L93" s="177"/>
      <c r="M93" s="177"/>
      <c r="N93" s="178" t="s">
        <v>72</v>
      </c>
      <c r="AU93" s="175"/>
      <c r="AV93" s="184"/>
    </row>
    <row r="94" spans="2:48" x14ac:dyDescent="0.2">
      <c r="E94" s="186">
        <v>0.63888888888888895</v>
      </c>
      <c r="F94" s="177"/>
      <c r="G94" s="177"/>
      <c r="H94" s="177"/>
      <c r="I94" s="177"/>
      <c r="J94" s="177"/>
      <c r="K94" s="177"/>
      <c r="L94" s="177"/>
      <c r="M94" s="177"/>
      <c r="N94" s="178" t="s">
        <v>73</v>
      </c>
      <c r="AU94" s="175"/>
      <c r="AV94" s="184"/>
    </row>
    <row r="95" spans="2:48" ht="13.5" thickBot="1" x14ac:dyDescent="0.25">
      <c r="E95" s="186">
        <v>0.67708333333333337</v>
      </c>
      <c r="F95" s="177"/>
      <c r="G95" s="177"/>
      <c r="H95" s="177"/>
      <c r="I95" s="177"/>
      <c r="J95" s="177"/>
      <c r="K95" s="177"/>
      <c r="L95" s="177"/>
      <c r="M95" s="177"/>
      <c r="N95" s="179" t="s">
        <v>74</v>
      </c>
      <c r="AU95" s="175"/>
      <c r="AV95" s="184"/>
    </row>
    <row r="96" spans="2:48" x14ac:dyDescent="0.2">
      <c r="E96" s="187">
        <v>0.70833333333333337</v>
      </c>
      <c r="F96" s="177"/>
      <c r="G96" s="177"/>
      <c r="H96" s="177"/>
      <c r="I96" s="177"/>
      <c r="J96" s="177"/>
      <c r="K96" s="177"/>
      <c r="L96" s="177"/>
      <c r="M96" s="177"/>
      <c r="N96" s="177"/>
      <c r="AU96" s="175"/>
      <c r="AV96" s="184"/>
    </row>
    <row r="97" spans="5:48" x14ac:dyDescent="0.2">
      <c r="E97" s="188">
        <v>0.74652777777777779</v>
      </c>
      <c r="F97" s="177"/>
      <c r="G97" s="177"/>
      <c r="H97" s="177"/>
      <c r="I97" s="177"/>
      <c r="J97" s="177"/>
      <c r="K97" s="177"/>
      <c r="L97" s="177"/>
      <c r="M97" s="177"/>
      <c r="N97" s="177"/>
      <c r="AU97" s="175"/>
      <c r="AV97" s="184"/>
    </row>
    <row r="98" spans="5:48" x14ac:dyDescent="0.2">
      <c r="E98" s="188">
        <v>0.78472222222222199</v>
      </c>
      <c r="F98" s="177"/>
      <c r="G98" s="177"/>
      <c r="H98" s="177"/>
      <c r="I98" s="177"/>
      <c r="J98" s="177"/>
      <c r="K98" s="177"/>
      <c r="L98" s="177"/>
      <c r="M98" s="177"/>
      <c r="N98" s="177"/>
      <c r="AU98" s="175"/>
      <c r="AV98" s="184"/>
    </row>
    <row r="99" spans="5:48" x14ac:dyDescent="0.2">
      <c r="E99" s="188">
        <v>0.82291666666666596</v>
      </c>
      <c r="F99" s="177"/>
      <c r="G99" s="177"/>
      <c r="H99" s="177"/>
      <c r="I99" s="177"/>
      <c r="J99" s="177"/>
      <c r="K99" s="177"/>
      <c r="L99" s="177"/>
      <c r="M99" s="177"/>
      <c r="N99" s="177"/>
      <c r="AU99" s="175"/>
      <c r="AV99" s="184"/>
    </row>
    <row r="100" spans="5:48" x14ac:dyDescent="0.2">
      <c r="E100" s="188">
        <v>0.86111111111111105</v>
      </c>
      <c r="F100" s="177"/>
      <c r="G100" s="177"/>
      <c r="H100" s="177"/>
      <c r="I100" s="177"/>
      <c r="J100" s="177"/>
      <c r="K100" s="177"/>
      <c r="L100" s="177"/>
      <c r="M100" s="177"/>
      <c r="N100" s="177"/>
      <c r="AU100" s="175"/>
      <c r="AV100" s="184"/>
    </row>
    <row r="101" spans="5:48" x14ac:dyDescent="0.2">
      <c r="E101" s="188">
        <v>0.89930555555555503</v>
      </c>
      <c r="F101" s="177"/>
      <c r="G101" s="177"/>
      <c r="H101" s="177"/>
      <c r="I101" s="177"/>
      <c r="J101" s="177"/>
      <c r="K101" s="177"/>
      <c r="L101" s="177"/>
      <c r="M101" s="177"/>
      <c r="N101" s="177"/>
      <c r="AU101" s="175"/>
      <c r="AV101" s="184"/>
    </row>
    <row r="102" spans="5:48" x14ac:dyDescent="0.2">
      <c r="E102" s="189">
        <v>0.9375</v>
      </c>
      <c r="F102" s="177"/>
      <c r="G102" s="177"/>
      <c r="H102" s="177"/>
      <c r="I102" s="177"/>
      <c r="J102" s="177"/>
      <c r="K102" s="177"/>
      <c r="L102" s="177"/>
      <c r="M102" s="177"/>
      <c r="N102" s="177"/>
      <c r="AU102" s="175"/>
      <c r="AV102" s="184"/>
    </row>
    <row r="103" spans="5:48" x14ac:dyDescent="0.2">
      <c r="E103" s="188">
        <v>0.38541666666666669</v>
      </c>
      <c r="F103" s="177"/>
      <c r="G103" s="177"/>
      <c r="H103" s="177"/>
      <c r="I103" s="177"/>
      <c r="J103" s="177"/>
      <c r="K103" s="177"/>
      <c r="L103" s="177"/>
      <c r="M103" s="177"/>
      <c r="N103" s="177"/>
    </row>
    <row r="104" spans="5:48" x14ac:dyDescent="0.2">
      <c r="E104" s="188">
        <v>0.4236111111111111</v>
      </c>
      <c r="F104" s="177"/>
      <c r="G104" s="177"/>
      <c r="H104" s="177"/>
      <c r="I104" s="177"/>
      <c r="J104" s="177"/>
      <c r="K104" s="177"/>
      <c r="L104" s="177"/>
      <c r="M104" s="177"/>
      <c r="N104" s="177"/>
    </row>
    <row r="105" spans="5:48" x14ac:dyDescent="0.2">
      <c r="E105" s="188">
        <v>0.46180555555555503</v>
      </c>
      <c r="F105" s="177"/>
      <c r="G105" s="177"/>
      <c r="H105" s="177"/>
      <c r="I105" s="177"/>
      <c r="J105" s="177"/>
      <c r="K105" s="177"/>
      <c r="L105" s="177"/>
      <c r="M105" s="177"/>
      <c r="N105" s="177"/>
    </row>
    <row r="106" spans="5:48" x14ac:dyDescent="0.2">
      <c r="E106" s="188">
        <v>0.5</v>
      </c>
      <c r="F106" s="177"/>
      <c r="G106" s="177"/>
      <c r="H106" s="177"/>
      <c r="I106" s="177"/>
      <c r="J106" s="177"/>
      <c r="K106" s="177"/>
      <c r="L106" s="177"/>
      <c r="M106" s="177"/>
      <c r="N106" s="177"/>
    </row>
    <row r="107" spans="5:48" x14ac:dyDescent="0.2">
      <c r="E107" s="188">
        <v>0.53819444444444497</v>
      </c>
      <c r="F107" s="177"/>
      <c r="G107" s="177"/>
      <c r="H107" s="177"/>
      <c r="I107" s="177"/>
      <c r="J107" s="177"/>
      <c r="K107" s="177"/>
      <c r="L107" s="177"/>
      <c r="M107" s="177"/>
      <c r="N107" s="177"/>
    </row>
    <row r="108" spans="5:48" x14ac:dyDescent="0.2">
      <c r="E108" s="188">
        <v>0.59375</v>
      </c>
      <c r="F108" s="177"/>
      <c r="G108" s="177"/>
      <c r="H108" s="177"/>
      <c r="I108" s="177"/>
      <c r="J108" s="177"/>
      <c r="K108" s="177"/>
      <c r="L108" s="177"/>
      <c r="M108" s="177"/>
      <c r="N108" s="177"/>
    </row>
    <row r="109" spans="5:48" x14ac:dyDescent="0.2">
      <c r="E109" s="188">
        <v>0.63194444444444442</v>
      </c>
      <c r="F109" s="177"/>
      <c r="G109" s="177"/>
      <c r="H109" s="177"/>
      <c r="I109" s="177"/>
      <c r="J109" s="177"/>
      <c r="K109" s="177"/>
      <c r="L109" s="177"/>
      <c r="M109" s="177"/>
      <c r="N109" s="177"/>
    </row>
    <row r="110" spans="5:48" x14ac:dyDescent="0.2">
      <c r="E110" s="188">
        <v>0.67013888888888884</v>
      </c>
      <c r="F110" s="177"/>
      <c r="G110" s="177"/>
      <c r="H110" s="177"/>
      <c r="I110" s="177"/>
      <c r="J110" s="177"/>
      <c r="K110" s="177"/>
      <c r="L110" s="177"/>
      <c r="M110" s="177"/>
      <c r="N110" s="177"/>
    </row>
    <row r="111" spans="5:48" x14ac:dyDescent="0.2">
      <c r="E111" s="188">
        <v>0.70833333333333337</v>
      </c>
      <c r="F111" s="177"/>
      <c r="G111" s="177"/>
      <c r="H111" s="177"/>
      <c r="I111" s="177"/>
      <c r="J111" s="177"/>
      <c r="K111" s="177"/>
      <c r="L111" s="177"/>
      <c r="M111" s="177"/>
      <c r="N111" s="177"/>
    </row>
    <row r="112" spans="5:48" x14ac:dyDescent="0.2">
      <c r="E112" s="187">
        <v>0.73958333333333337</v>
      </c>
      <c r="F112" s="177"/>
      <c r="G112" s="177"/>
      <c r="H112" s="177"/>
      <c r="I112" s="177"/>
      <c r="J112" s="177"/>
      <c r="K112" s="177"/>
      <c r="L112" s="177"/>
      <c r="M112" s="177"/>
      <c r="N112" s="177"/>
    </row>
    <row r="113" spans="5:14" x14ac:dyDescent="0.2">
      <c r="E113" s="188">
        <v>0.77777777777777779</v>
      </c>
      <c r="F113" s="177"/>
      <c r="G113" s="177"/>
      <c r="H113" s="177"/>
      <c r="I113" s="177"/>
      <c r="J113" s="177"/>
      <c r="K113" s="177"/>
      <c r="L113" s="177"/>
      <c r="M113" s="177"/>
      <c r="N113" s="177"/>
    </row>
    <row r="114" spans="5:14" x14ac:dyDescent="0.2">
      <c r="E114" s="188">
        <v>0.81597222222222199</v>
      </c>
      <c r="F114" s="177"/>
      <c r="G114" s="177"/>
      <c r="H114" s="177"/>
      <c r="I114" s="177"/>
      <c r="J114" s="177"/>
      <c r="K114" s="177"/>
      <c r="L114" s="177"/>
      <c r="M114" s="177"/>
      <c r="N114" s="177"/>
    </row>
    <row r="115" spans="5:14" x14ac:dyDescent="0.2">
      <c r="E115" s="188">
        <v>0.85416666666666596</v>
      </c>
      <c r="F115" s="177"/>
      <c r="G115" s="177"/>
      <c r="H115" s="177"/>
      <c r="I115" s="177"/>
      <c r="J115" s="177"/>
      <c r="K115" s="177"/>
      <c r="L115" s="177"/>
      <c r="M115" s="177"/>
      <c r="N115" s="177"/>
    </row>
    <row r="116" spans="5:14" x14ac:dyDescent="0.2">
      <c r="E116" s="188">
        <v>0.89236111111111105</v>
      </c>
      <c r="F116" s="177"/>
      <c r="G116" s="177"/>
      <c r="H116" s="177"/>
      <c r="I116" s="177"/>
      <c r="J116" s="177"/>
      <c r="K116" s="177"/>
      <c r="L116" s="177"/>
      <c r="M116" s="177"/>
      <c r="N116" s="177"/>
    </row>
    <row r="117" spans="5:14" x14ac:dyDescent="0.2">
      <c r="E117" s="188">
        <v>0.93055555555555503</v>
      </c>
      <c r="F117" s="177"/>
      <c r="G117" s="177"/>
      <c r="H117" s="177"/>
      <c r="I117" s="177"/>
      <c r="J117" s="177"/>
      <c r="K117" s="177"/>
      <c r="L117" s="177"/>
      <c r="M117" s="177"/>
      <c r="N117" s="177"/>
    </row>
    <row r="118" spans="5:14" ht="13.5" thickBot="1" x14ac:dyDescent="0.25">
      <c r="E118" s="190">
        <v>0.96875</v>
      </c>
      <c r="F118" s="177"/>
      <c r="G118" s="177"/>
      <c r="H118" s="177"/>
      <c r="I118" s="177"/>
      <c r="J118" s="177"/>
      <c r="K118" s="177"/>
      <c r="L118" s="177"/>
      <c r="M118" s="177"/>
      <c r="N118" s="177"/>
    </row>
    <row r="119" spans="5:14" x14ac:dyDescent="0.2">
      <c r="E119" s="175"/>
    </row>
    <row r="120" spans="5:14" x14ac:dyDescent="0.2">
      <c r="E120" s="175"/>
    </row>
    <row r="121" spans="5:14" x14ac:dyDescent="0.2">
      <c r="E121" s="175"/>
    </row>
    <row r="122" spans="5:14" x14ac:dyDescent="0.2">
      <c r="E122" s="175"/>
    </row>
    <row r="123" spans="5:14" x14ac:dyDescent="0.2">
      <c r="E123" s="175"/>
    </row>
    <row r="124" spans="5:14" x14ac:dyDescent="0.2">
      <c r="E124" s="175"/>
    </row>
    <row r="125" spans="5:14" x14ac:dyDescent="0.2">
      <c r="E125" s="175"/>
    </row>
    <row r="126" spans="5:14" x14ac:dyDescent="0.2">
      <c r="E126" s="175"/>
    </row>
    <row r="127" spans="5:14" x14ac:dyDescent="0.2">
      <c r="E127" s="175"/>
    </row>
    <row r="128" spans="5:14" x14ac:dyDescent="0.2">
      <c r="E128" s="175"/>
    </row>
    <row r="129" spans="5:5" x14ac:dyDescent="0.2">
      <c r="E129" s="175"/>
    </row>
    <row r="130" spans="5:5" x14ac:dyDescent="0.2">
      <c r="E130" s="175"/>
    </row>
    <row r="131" spans="5:5" x14ac:dyDescent="0.2">
      <c r="E131" s="175"/>
    </row>
    <row r="132" spans="5:5" x14ac:dyDescent="0.2">
      <c r="E132" s="175"/>
    </row>
    <row r="133" spans="5:5" x14ac:dyDescent="0.2">
      <c r="E133" s="175"/>
    </row>
    <row r="134" spans="5:5" x14ac:dyDescent="0.2">
      <c r="E134" s="175"/>
    </row>
    <row r="135" spans="5:5" x14ac:dyDescent="0.2">
      <c r="E135" s="175"/>
    </row>
  </sheetData>
  <sheetProtection algorithmName="SHA-512" hashValue="ULyW6jQl6TeBLk+ArdLCjbUyf2prESs+vLBP4UWz0rJ4LgV4iFJvmunkzhq9LT3oSoteQdkmy/H62KL6zOC0Ww==" saltValue="O3/Fx/aSXK8YmB+sGh9Bhg==" spinCount="100000" sheet="1" objects="1" scenarios="1"/>
  <mergeCells count="46">
    <mergeCell ref="G81:O81"/>
    <mergeCell ref="D81:E81"/>
    <mergeCell ref="B74:C74"/>
    <mergeCell ref="B75:C75"/>
    <mergeCell ref="B65:C65"/>
    <mergeCell ref="B66:C66"/>
    <mergeCell ref="B67:C67"/>
    <mergeCell ref="B72:C72"/>
    <mergeCell ref="B73:C73"/>
    <mergeCell ref="B68:C68"/>
    <mergeCell ref="B69:C69"/>
    <mergeCell ref="B70:C70"/>
    <mergeCell ref="B71:C71"/>
    <mergeCell ref="B62:C62"/>
    <mergeCell ref="F62:O62"/>
    <mergeCell ref="B63:C63"/>
    <mergeCell ref="F63:O63"/>
    <mergeCell ref="B64:C64"/>
    <mergeCell ref="AD45:AE46"/>
    <mergeCell ref="AL45:AM46"/>
    <mergeCell ref="F55:G55"/>
    <mergeCell ref="N55:O55"/>
    <mergeCell ref="V55:W55"/>
    <mergeCell ref="AD55:AE55"/>
    <mergeCell ref="AL55:AM55"/>
    <mergeCell ref="V45:W46"/>
    <mergeCell ref="B45:B46"/>
    <mergeCell ref="C45:C46"/>
    <mergeCell ref="D45:D46"/>
    <mergeCell ref="F45:G46"/>
    <mergeCell ref="N45:O46"/>
    <mergeCell ref="D6:G6"/>
    <mergeCell ref="AL33:AM33"/>
    <mergeCell ref="D12:AS12"/>
    <mergeCell ref="B13:B14"/>
    <mergeCell ref="C13:C14"/>
    <mergeCell ref="D13:D14"/>
    <mergeCell ref="F13:G14"/>
    <mergeCell ref="N13:O14"/>
    <mergeCell ref="V13:W14"/>
    <mergeCell ref="AD13:AE14"/>
    <mergeCell ref="AL13:AM14"/>
    <mergeCell ref="F33:G33"/>
    <mergeCell ref="N33:O33"/>
    <mergeCell ref="V33:W33"/>
    <mergeCell ref="AD33:AE33"/>
  </mergeCells>
  <dataValidations count="8">
    <dataValidation type="list" errorStyle="warning" allowBlank="1" showInputMessage="1" showErrorMessage="1" error="BU HÜCREYE 00:00 ŞEKLİNDE SAAT FORMATINDA VERİ GİRİNİZ." sqref="F30" xr:uid="{8B8B0386-8481-4BE5-B475-151B2941C54D}">
      <formula1>$E$87:$E$119</formula1>
    </dataValidation>
    <dataValidation type="list" errorStyle="warning" allowBlank="1" showInputMessage="1" showErrorMessage="1" error="BU HÜCREYE 00:00 ŞEKLİNDE SAAT FORMATINDA VERİ GİRİNİZ." sqref="AL34:AL41 N15:N29 V15:V29 AD15:AD29 AL15:AL29 F34:F41 N34:N41 V34:V41 AD34:AD41 F15:F29" xr:uid="{ACD19C17-959E-494B-814B-CC4190C12DEF}">
      <formula1>$E$87:$E$102</formula1>
    </dataValidation>
    <dataValidation type="list" errorStyle="warning" allowBlank="1" showInputMessage="1" showErrorMessage="1" error="BU HÜCREYE 00:00 ŞEKLİNDE SAAT FORMATINDA VERİ GİRİNİZ." sqref="G15:G29 AM15:AM29 W15:W29 AE15:AE29 O15:O29 G34:G41 O34:O41 W34:W41 AE34:AE41 AM34:AM41" xr:uid="{71372556-A4EC-4A1E-ACFD-E186260F582E}">
      <formula1>$E$103:$E$118</formula1>
    </dataValidation>
    <dataValidation type="list" errorStyle="warning" allowBlank="1" showInputMessage="1" showErrorMessage="1" error="BU HÜCREYE 00:00 ŞEKLİNDE SAAT FORMATINDA VERİ GİRİNİZ." sqref="F47:F51 N47:N51 V47:V51 AD47:AD51 AL47:AL51 F56:F58 N56:N58 V56:V58 AD56:AD58 AL56:AL58" xr:uid="{C8A0CA15-C25C-41AA-B5D3-214115395625}">
      <formula1>$E$96:$E$102</formula1>
    </dataValidation>
    <dataValidation type="list" errorStyle="warning" allowBlank="1" showInputMessage="1" showErrorMessage="1" error="BU HÜCREYE 00:00 ŞEKLİNDE SAAT FORMATINDA VERİ GİRİNİZ." sqref="G47:G52 O47:O51 W47:W51 AE47:AE51 AM47:AM51 G56:G58 O56:O58 W56:W58 AE56:AE58 AM56:AM58" xr:uid="{4FBD45C6-A75F-4F16-A71F-8BCEF98D13CF}">
      <formula1>$E$112:$E$118</formula1>
    </dataValidation>
    <dataValidation type="list" allowBlank="1" showInputMessage="1" showErrorMessage="1" sqref="D7" xr:uid="{C3C31AD0-3A61-46A5-8031-A8A7BA21F8EE}">
      <formula1>ÜNVAN</formula1>
    </dataValidation>
    <dataValidation type="list" allowBlank="1" showInputMessage="1" showErrorMessage="1" sqref="D8" xr:uid="{36159920-EFD7-4238-A87C-809FBC41C507}">
      <formula1>İDARİ_GÖREV</formula1>
    </dataValidation>
    <dataValidation type="list" allowBlank="1" showInputMessage="1" showErrorMessage="1" promptTitle="BÖLÜM BAŞKANI" sqref="F62:O62" xr:uid="{475FC03A-2B60-41A0-B4F1-38F401AF8EF5}">
      <formula1>BÖLÜM_BAŞKANI</formula1>
    </dataValidation>
  </dataValidations>
  <printOptions horizontalCentered="1"/>
  <pageMargins left="0.15748031496062992" right="0.15748031496062992" top="0.19685039370078741" bottom="0.19685039370078741" header="0" footer="0"/>
  <pageSetup paperSize="9" scale="61" orientation="landscape" horizontalDpi="240" verticalDpi="144"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1025" r:id="rId4" name="Check Box 1">
              <controlPr defaultSize="0" autoFill="0" autoLine="0" autoPict="0">
                <anchor moveWithCells="1">
                  <from>
                    <xdr:col>21</xdr:col>
                    <xdr:colOff>114300</xdr:colOff>
                    <xdr:row>3</xdr:row>
                    <xdr:rowOff>0</xdr:rowOff>
                  </from>
                  <to>
                    <xdr:col>21</xdr:col>
                    <xdr:colOff>419100</xdr:colOff>
                    <xdr:row>4</xdr:row>
                    <xdr:rowOff>9525</xdr:rowOff>
                  </to>
                </anchor>
              </controlPr>
            </control>
          </mc:Choice>
        </mc:AlternateContent>
        <mc:AlternateContent xmlns:mc="http://schemas.openxmlformats.org/markup-compatibility/2006">
          <mc:Choice Requires="x14">
            <control shapeId="1026" r:id="rId5" name="Check Box 2">
              <controlPr defaultSize="0" autoFill="0" autoLine="0" autoPict="0">
                <anchor moveWithCells="1">
                  <from>
                    <xdr:col>29</xdr:col>
                    <xdr:colOff>104775</xdr:colOff>
                    <xdr:row>3</xdr:row>
                    <xdr:rowOff>0</xdr:rowOff>
                  </from>
                  <to>
                    <xdr:col>29</xdr:col>
                    <xdr:colOff>409575</xdr:colOff>
                    <xdr:row>4</xdr:row>
                    <xdr:rowOff>19050</xdr:rowOff>
                  </to>
                </anchor>
              </controlPr>
            </control>
          </mc:Choice>
        </mc:AlternateContent>
        <mc:AlternateContent xmlns:mc="http://schemas.openxmlformats.org/markup-compatibility/2006">
          <mc:Choice Requires="x14">
            <control shapeId="1027" r:id="rId6" name="Check Box 3">
              <controlPr defaultSize="0" autoFill="0" autoLine="0" autoPict="0">
                <anchor moveWithCells="1">
                  <from>
                    <xdr:col>37</xdr:col>
                    <xdr:colOff>314325</xdr:colOff>
                    <xdr:row>3</xdr:row>
                    <xdr:rowOff>0</xdr:rowOff>
                  </from>
                  <to>
                    <xdr:col>38</xdr:col>
                    <xdr:colOff>133350</xdr:colOff>
                    <xdr:row>4</xdr:row>
                    <xdr:rowOff>9525</xdr:rowOff>
                  </to>
                </anchor>
              </controlPr>
            </control>
          </mc:Choice>
        </mc:AlternateContent>
        <mc:AlternateContent xmlns:mc="http://schemas.openxmlformats.org/markup-compatibility/2006">
          <mc:Choice Requires="x14">
            <control shapeId="1028" r:id="rId7" name="Check Box 4">
              <controlPr defaultSize="0" autoFill="0" autoLine="0" autoPict="0">
                <anchor moveWithCells="1">
                  <from>
                    <xdr:col>47</xdr:col>
                    <xdr:colOff>228600</xdr:colOff>
                    <xdr:row>3</xdr:row>
                    <xdr:rowOff>0</xdr:rowOff>
                  </from>
                  <to>
                    <xdr:col>48</xdr:col>
                    <xdr:colOff>123825</xdr:colOff>
                    <xdr:row>4</xdr:row>
                    <xdr:rowOff>95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time" errorStyle="warning" allowBlank="1" showInputMessage="1" showErrorMessage="1" error="BU HÜCREYE 00:00 ŞEKLİNDE SAAT FORMATINDA VERİ GİRİNİZ." xr:uid="{35EEE00C-5559-4BDB-9A4D-1DF22DDFEEEA}">
          <x14:formula1>
            <xm:f>0.333333333333333</xm:f>
          </x14:formula1>
          <x14:formula2>
            <xm:f>0.958333333333333</xm:f>
          </x14:formula2>
          <xm:sqref>JL56:JQ58 TH56:TM58 ADD56:ADI58 AMZ56:ANE58 AWV56:AXA58 BGR56:BGW58 BQN56:BQS58 CAJ56:CAO58 CKF56:CKK58 CUB56:CUG58 DDX56:DEC58 DNT56:DNY58 DXP56:DXU58 EHL56:EHQ58 ERH56:ERM58 FBD56:FBI58 FKZ56:FLE58 FUV56:FVA58 GER56:GEW58 GON56:GOS58 GYJ56:GYO58 HIF56:HIK58 HSB56:HSG58 IBX56:ICC58 ILT56:ILY58 IVP56:IVU58 JFL56:JFQ58 JPH56:JPM58 JZD56:JZI58 KIZ56:KJE58 KSV56:KTA58 LCR56:LCW58 LMN56:LMS58 LWJ56:LWO58 MGF56:MGK58 MQB56:MQG58 MZX56:NAC58 NJT56:NJY58 NTP56:NTU58 ODL56:ODQ58 ONH56:ONM58 OXD56:OXI58 PGZ56:PHE58 PQV56:PRA58 QAR56:QAW58 QKN56:QKS58 QUJ56:QUO58 REF56:REK58 ROB56:ROG58 RXX56:RYC58 SHT56:SHY58 SRP56:SRU58 TBL56:TBQ58 TLH56:TLM58 TVD56:TVI58 UEZ56:UFE58 UOV56:UPA58 UYR56:UYW58 VIN56:VIS58 VSJ56:VSO58 WCF56:WCK58 WMB56:WMG58 WVX56:WWC58 X65586:AC65588 JL65586:JQ65588 TH65586:TM65588 ADD65586:ADI65588 AMZ65586:ANE65588 AWV65586:AXA65588 BGR65586:BGW65588 BQN65586:BQS65588 CAJ65586:CAO65588 CKF65586:CKK65588 CUB65586:CUG65588 DDX65586:DEC65588 DNT65586:DNY65588 DXP65586:DXU65588 EHL65586:EHQ65588 ERH65586:ERM65588 FBD65586:FBI65588 FKZ65586:FLE65588 FUV65586:FVA65588 GER65586:GEW65588 GON65586:GOS65588 GYJ65586:GYO65588 HIF65586:HIK65588 HSB65586:HSG65588 IBX65586:ICC65588 ILT65586:ILY65588 IVP65586:IVU65588 JFL65586:JFQ65588 JPH65586:JPM65588 JZD65586:JZI65588 KIZ65586:KJE65588 KSV65586:KTA65588 LCR65586:LCW65588 LMN65586:LMS65588 LWJ65586:LWO65588 MGF65586:MGK65588 MQB65586:MQG65588 MZX65586:NAC65588 NJT65586:NJY65588 NTP65586:NTU65588 ODL65586:ODQ65588 ONH65586:ONM65588 OXD65586:OXI65588 PGZ65586:PHE65588 PQV65586:PRA65588 QAR65586:QAW65588 QKN65586:QKS65588 QUJ65586:QUO65588 REF65586:REK65588 ROB65586:ROG65588 RXX65586:RYC65588 SHT65586:SHY65588 SRP65586:SRU65588 TBL65586:TBQ65588 TLH65586:TLM65588 TVD65586:TVI65588 UEZ65586:UFE65588 UOV65586:UPA65588 UYR65586:UYW65588 VIN65586:VIS65588 VSJ65586:VSO65588 WCF65586:WCK65588 WMB65586:WMG65588 WVX65586:WWC65588 X131122:AC131124 JL131122:JQ131124 TH131122:TM131124 ADD131122:ADI131124 AMZ131122:ANE131124 AWV131122:AXA131124 BGR131122:BGW131124 BQN131122:BQS131124 CAJ131122:CAO131124 CKF131122:CKK131124 CUB131122:CUG131124 DDX131122:DEC131124 DNT131122:DNY131124 DXP131122:DXU131124 EHL131122:EHQ131124 ERH131122:ERM131124 FBD131122:FBI131124 FKZ131122:FLE131124 FUV131122:FVA131124 GER131122:GEW131124 GON131122:GOS131124 GYJ131122:GYO131124 HIF131122:HIK131124 HSB131122:HSG131124 IBX131122:ICC131124 ILT131122:ILY131124 IVP131122:IVU131124 JFL131122:JFQ131124 JPH131122:JPM131124 JZD131122:JZI131124 KIZ131122:KJE131124 KSV131122:KTA131124 LCR131122:LCW131124 LMN131122:LMS131124 LWJ131122:LWO131124 MGF131122:MGK131124 MQB131122:MQG131124 MZX131122:NAC131124 NJT131122:NJY131124 NTP131122:NTU131124 ODL131122:ODQ131124 ONH131122:ONM131124 OXD131122:OXI131124 PGZ131122:PHE131124 PQV131122:PRA131124 QAR131122:QAW131124 QKN131122:QKS131124 QUJ131122:QUO131124 REF131122:REK131124 ROB131122:ROG131124 RXX131122:RYC131124 SHT131122:SHY131124 SRP131122:SRU131124 TBL131122:TBQ131124 TLH131122:TLM131124 TVD131122:TVI131124 UEZ131122:UFE131124 UOV131122:UPA131124 UYR131122:UYW131124 VIN131122:VIS131124 VSJ131122:VSO131124 WCF131122:WCK131124 WMB131122:WMG131124 WVX131122:WWC131124 X196658:AC196660 JL196658:JQ196660 TH196658:TM196660 ADD196658:ADI196660 AMZ196658:ANE196660 AWV196658:AXA196660 BGR196658:BGW196660 BQN196658:BQS196660 CAJ196658:CAO196660 CKF196658:CKK196660 CUB196658:CUG196660 DDX196658:DEC196660 DNT196658:DNY196660 DXP196658:DXU196660 EHL196658:EHQ196660 ERH196658:ERM196660 FBD196658:FBI196660 FKZ196658:FLE196660 FUV196658:FVA196660 GER196658:GEW196660 GON196658:GOS196660 GYJ196658:GYO196660 HIF196658:HIK196660 HSB196658:HSG196660 IBX196658:ICC196660 ILT196658:ILY196660 IVP196658:IVU196660 JFL196658:JFQ196660 JPH196658:JPM196660 JZD196658:JZI196660 KIZ196658:KJE196660 KSV196658:KTA196660 LCR196658:LCW196660 LMN196658:LMS196660 LWJ196658:LWO196660 MGF196658:MGK196660 MQB196658:MQG196660 MZX196658:NAC196660 NJT196658:NJY196660 NTP196658:NTU196660 ODL196658:ODQ196660 ONH196658:ONM196660 OXD196658:OXI196660 PGZ196658:PHE196660 PQV196658:PRA196660 QAR196658:QAW196660 QKN196658:QKS196660 QUJ196658:QUO196660 REF196658:REK196660 ROB196658:ROG196660 RXX196658:RYC196660 SHT196658:SHY196660 SRP196658:SRU196660 TBL196658:TBQ196660 TLH196658:TLM196660 TVD196658:TVI196660 UEZ196658:UFE196660 UOV196658:UPA196660 UYR196658:UYW196660 VIN196658:VIS196660 VSJ196658:VSO196660 WCF196658:WCK196660 WMB196658:WMG196660 WVX196658:WWC196660 X262194:AC262196 JL262194:JQ262196 TH262194:TM262196 ADD262194:ADI262196 AMZ262194:ANE262196 AWV262194:AXA262196 BGR262194:BGW262196 BQN262194:BQS262196 CAJ262194:CAO262196 CKF262194:CKK262196 CUB262194:CUG262196 DDX262194:DEC262196 DNT262194:DNY262196 DXP262194:DXU262196 EHL262194:EHQ262196 ERH262194:ERM262196 FBD262194:FBI262196 FKZ262194:FLE262196 FUV262194:FVA262196 GER262194:GEW262196 GON262194:GOS262196 GYJ262194:GYO262196 HIF262194:HIK262196 HSB262194:HSG262196 IBX262194:ICC262196 ILT262194:ILY262196 IVP262194:IVU262196 JFL262194:JFQ262196 JPH262194:JPM262196 JZD262194:JZI262196 KIZ262194:KJE262196 KSV262194:KTA262196 LCR262194:LCW262196 LMN262194:LMS262196 LWJ262194:LWO262196 MGF262194:MGK262196 MQB262194:MQG262196 MZX262194:NAC262196 NJT262194:NJY262196 NTP262194:NTU262196 ODL262194:ODQ262196 ONH262194:ONM262196 OXD262194:OXI262196 PGZ262194:PHE262196 PQV262194:PRA262196 QAR262194:QAW262196 QKN262194:QKS262196 QUJ262194:QUO262196 REF262194:REK262196 ROB262194:ROG262196 RXX262194:RYC262196 SHT262194:SHY262196 SRP262194:SRU262196 TBL262194:TBQ262196 TLH262194:TLM262196 TVD262194:TVI262196 UEZ262194:UFE262196 UOV262194:UPA262196 UYR262194:UYW262196 VIN262194:VIS262196 VSJ262194:VSO262196 WCF262194:WCK262196 WMB262194:WMG262196 WVX262194:WWC262196 X327730:AC327732 JL327730:JQ327732 TH327730:TM327732 ADD327730:ADI327732 AMZ327730:ANE327732 AWV327730:AXA327732 BGR327730:BGW327732 BQN327730:BQS327732 CAJ327730:CAO327732 CKF327730:CKK327732 CUB327730:CUG327732 DDX327730:DEC327732 DNT327730:DNY327732 DXP327730:DXU327732 EHL327730:EHQ327732 ERH327730:ERM327732 FBD327730:FBI327732 FKZ327730:FLE327732 FUV327730:FVA327732 GER327730:GEW327732 GON327730:GOS327732 GYJ327730:GYO327732 HIF327730:HIK327732 HSB327730:HSG327732 IBX327730:ICC327732 ILT327730:ILY327732 IVP327730:IVU327732 JFL327730:JFQ327732 JPH327730:JPM327732 JZD327730:JZI327732 KIZ327730:KJE327732 KSV327730:KTA327732 LCR327730:LCW327732 LMN327730:LMS327732 LWJ327730:LWO327732 MGF327730:MGK327732 MQB327730:MQG327732 MZX327730:NAC327732 NJT327730:NJY327732 NTP327730:NTU327732 ODL327730:ODQ327732 ONH327730:ONM327732 OXD327730:OXI327732 PGZ327730:PHE327732 PQV327730:PRA327732 QAR327730:QAW327732 QKN327730:QKS327732 QUJ327730:QUO327732 REF327730:REK327732 ROB327730:ROG327732 RXX327730:RYC327732 SHT327730:SHY327732 SRP327730:SRU327732 TBL327730:TBQ327732 TLH327730:TLM327732 TVD327730:TVI327732 UEZ327730:UFE327732 UOV327730:UPA327732 UYR327730:UYW327732 VIN327730:VIS327732 VSJ327730:VSO327732 WCF327730:WCK327732 WMB327730:WMG327732 WVX327730:WWC327732 X393266:AC393268 JL393266:JQ393268 TH393266:TM393268 ADD393266:ADI393268 AMZ393266:ANE393268 AWV393266:AXA393268 BGR393266:BGW393268 BQN393266:BQS393268 CAJ393266:CAO393268 CKF393266:CKK393268 CUB393266:CUG393268 DDX393266:DEC393268 DNT393266:DNY393268 DXP393266:DXU393268 EHL393266:EHQ393268 ERH393266:ERM393268 FBD393266:FBI393268 FKZ393266:FLE393268 FUV393266:FVA393268 GER393266:GEW393268 GON393266:GOS393268 GYJ393266:GYO393268 HIF393266:HIK393268 HSB393266:HSG393268 IBX393266:ICC393268 ILT393266:ILY393268 IVP393266:IVU393268 JFL393266:JFQ393268 JPH393266:JPM393268 JZD393266:JZI393268 KIZ393266:KJE393268 KSV393266:KTA393268 LCR393266:LCW393268 LMN393266:LMS393268 LWJ393266:LWO393268 MGF393266:MGK393268 MQB393266:MQG393268 MZX393266:NAC393268 NJT393266:NJY393268 NTP393266:NTU393268 ODL393266:ODQ393268 ONH393266:ONM393268 OXD393266:OXI393268 PGZ393266:PHE393268 PQV393266:PRA393268 QAR393266:QAW393268 QKN393266:QKS393268 QUJ393266:QUO393268 REF393266:REK393268 ROB393266:ROG393268 RXX393266:RYC393268 SHT393266:SHY393268 SRP393266:SRU393268 TBL393266:TBQ393268 TLH393266:TLM393268 TVD393266:TVI393268 UEZ393266:UFE393268 UOV393266:UPA393268 UYR393266:UYW393268 VIN393266:VIS393268 VSJ393266:VSO393268 WCF393266:WCK393268 WMB393266:WMG393268 WVX393266:WWC393268 X458802:AC458804 JL458802:JQ458804 TH458802:TM458804 ADD458802:ADI458804 AMZ458802:ANE458804 AWV458802:AXA458804 BGR458802:BGW458804 BQN458802:BQS458804 CAJ458802:CAO458804 CKF458802:CKK458804 CUB458802:CUG458804 DDX458802:DEC458804 DNT458802:DNY458804 DXP458802:DXU458804 EHL458802:EHQ458804 ERH458802:ERM458804 FBD458802:FBI458804 FKZ458802:FLE458804 FUV458802:FVA458804 GER458802:GEW458804 GON458802:GOS458804 GYJ458802:GYO458804 HIF458802:HIK458804 HSB458802:HSG458804 IBX458802:ICC458804 ILT458802:ILY458804 IVP458802:IVU458804 JFL458802:JFQ458804 JPH458802:JPM458804 JZD458802:JZI458804 KIZ458802:KJE458804 KSV458802:KTA458804 LCR458802:LCW458804 LMN458802:LMS458804 LWJ458802:LWO458804 MGF458802:MGK458804 MQB458802:MQG458804 MZX458802:NAC458804 NJT458802:NJY458804 NTP458802:NTU458804 ODL458802:ODQ458804 ONH458802:ONM458804 OXD458802:OXI458804 PGZ458802:PHE458804 PQV458802:PRA458804 QAR458802:QAW458804 QKN458802:QKS458804 QUJ458802:QUO458804 REF458802:REK458804 ROB458802:ROG458804 RXX458802:RYC458804 SHT458802:SHY458804 SRP458802:SRU458804 TBL458802:TBQ458804 TLH458802:TLM458804 TVD458802:TVI458804 UEZ458802:UFE458804 UOV458802:UPA458804 UYR458802:UYW458804 VIN458802:VIS458804 VSJ458802:VSO458804 WCF458802:WCK458804 WMB458802:WMG458804 WVX458802:WWC458804 X524338:AC524340 JL524338:JQ524340 TH524338:TM524340 ADD524338:ADI524340 AMZ524338:ANE524340 AWV524338:AXA524340 BGR524338:BGW524340 BQN524338:BQS524340 CAJ524338:CAO524340 CKF524338:CKK524340 CUB524338:CUG524340 DDX524338:DEC524340 DNT524338:DNY524340 DXP524338:DXU524340 EHL524338:EHQ524340 ERH524338:ERM524340 FBD524338:FBI524340 FKZ524338:FLE524340 FUV524338:FVA524340 GER524338:GEW524340 GON524338:GOS524340 GYJ524338:GYO524340 HIF524338:HIK524340 HSB524338:HSG524340 IBX524338:ICC524340 ILT524338:ILY524340 IVP524338:IVU524340 JFL524338:JFQ524340 JPH524338:JPM524340 JZD524338:JZI524340 KIZ524338:KJE524340 KSV524338:KTA524340 LCR524338:LCW524340 LMN524338:LMS524340 LWJ524338:LWO524340 MGF524338:MGK524340 MQB524338:MQG524340 MZX524338:NAC524340 NJT524338:NJY524340 NTP524338:NTU524340 ODL524338:ODQ524340 ONH524338:ONM524340 OXD524338:OXI524340 PGZ524338:PHE524340 PQV524338:PRA524340 QAR524338:QAW524340 QKN524338:QKS524340 QUJ524338:QUO524340 REF524338:REK524340 ROB524338:ROG524340 RXX524338:RYC524340 SHT524338:SHY524340 SRP524338:SRU524340 TBL524338:TBQ524340 TLH524338:TLM524340 TVD524338:TVI524340 UEZ524338:UFE524340 UOV524338:UPA524340 UYR524338:UYW524340 VIN524338:VIS524340 VSJ524338:VSO524340 WCF524338:WCK524340 WMB524338:WMG524340 WVX524338:WWC524340 X589874:AC589876 JL589874:JQ589876 TH589874:TM589876 ADD589874:ADI589876 AMZ589874:ANE589876 AWV589874:AXA589876 BGR589874:BGW589876 BQN589874:BQS589876 CAJ589874:CAO589876 CKF589874:CKK589876 CUB589874:CUG589876 DDX589874:DEC589876 DNT589874:DNY589876 DXP589874:DXU589876 EHL589874:EHQ589876 ERH589874:ERM589876 FBD589874:FBI589876 FKZ589874:FLE589876 FUV589874:FVA589876 GER589874:GEW589876 GON589874:GOS589876 GYJ589874:GYO589876 HIF589874:HIK589876 HSB589874:HSG589876 IBX589874:ICC589876 ILT589874:ILY589876 IVP589874:IVU589876 JFL589874:JFQ589876 JPH589874:JPM589876 JZD589874:JZI589876 KIZ589874:KJE589876 KSV589874:KTA589876 LCR589874:LCW589876 LMN589874:LMS589876 LWJ589874:LWO589876 MGF589874:MGK589876 MQB589874:MQG589876 MZX589874:NAC589876 NJT589874:NJY589876 NTP589874:NTU589876 ODL589874:ODQ589876 ONH589874:ONM589876 OXD589874:OXI589876 PGZ589874:PHE589876 PQV589874:PRA589876 QAR589874:QAW589876 QKN589874:QKS589876 QUJ589874:QUO589876 REF589874:REK589876 ROB589874:ROG589876 RXX589874:RYC589876 SHT589874:SHY589876 SRP589874:SRU589876 TBL589874:TBQ589876 TLH589874:TLM589876 TVD589874:TVI589876 UEZ589874:UFE589876 UOV589874:UPA589876 UYR589874:UYW589876 VIN589874:VIS589876 VSJ589874:VSO589876 WCF589874:WCK589876 WMB589874:WMG589876 WVX589874:WWC589876 X655410:AC655412 JL655410:JQ655412 TH655410:TM655412 ADD655410:ADI655412 AMZ655410:ANE655412 AWV655410:AXA655412 BGR655410:BGW655412 BQN655410:BQS655412 CAJ655410:CAO655412 CKF655410:CKK655412 CUB655410:CUG655412 DDX655410:DEC655412 DNT655410:DNY655412 DXP655410:DXU655412 EHL655410:EHQ655412 ERH655410:ERM655412 FBD655410:FBI655412 FKZ655410:FLE655412 FUV655410:FVA655412 GER655410:GEW655412 GON655410:GOS655412 GYJ655410:GYO655412 HIF655410:HIK655412 HSB655410:HSG655412 IBX655410:ICC655412 ILT655410:ILY655412 IVP655410:IVU655412 JFL655410:JFQ655412 JPH655410:JPM655412 JZD655410:JZI655412 KIZ655410:KJE655412 KSV655410:KTA655412 LCR655410:LCW655412 LMN655410:LMS655412 LWJ655410:LWO655412 MGF655410:MGK655412 MQB655410:MQG655412 MZX655410:NAC655412 NJT655410:NJY655412 NTP655410:NTU655412 ODL655410:ODQ655412 ONH655410:ONM655412 OXD655410:OXI655412 PGZ655410:PHE655412 PQV655410:PRA655412 QAR655410:QAW655412 QKN655410:QKS655412 QUJ655410:QUO655412 REF655410:REK655412 ROB655410:ROG655412 RXX655410:RYC655412 SHT655410:SHY655412 SRP655410:SRU655412 TBL655410:TBQ655412 TLH655410:TLM655412 TVD655410:TVI655412 UEZ655410:UFE655412 UOV655410:UPA655412 UYR655410:UYW655412 VIN655410:VIS655412 VSJ655410:VSO655412 WCF655410:WCK655412 WMB655410:WMG655412 WVX655410:WWC655412 X720946:AC720948 JL720946:JQ720948 TH720946:TM720948 ADD720946:ADI720948 AMZ720946:ANE720948 AWV720946:AXA720948 BGR720946:BGW720948 BQN720946:BQS720948 CAJ720946:CAO720948 CKF720946:CKK720948 CUB720946:CUG720948 DDX720946:DEC720948 DNT720946:DNY720948 DXP720946:DXU720948 EHL720946:EHQ720948 ERH720946:ERM720948 FBD720946:FBI720948 FKZ720946:FLE720948 FUV720946:FVA720948 GER720946:GEW720948 GON720946:GOS720948 GYJ720946:GYO720948 HIF720946:HIK720948 HSB720946:HSG720948 IBX720946:ICC720948 ILT720946:ILY720948 IVP720946:IVU720948 JFL720946:JFQ720948 JPH720946:JPM720948 JZD720946:JZI720948 KIZ720946:KJE720948 KSV720946:KTA720948 LCR720946:LCW720948 LMN720946:LMS720948 LWJ720946:LWO720948 MGF720946:MGK720948 MQB720946:MQG720948 MZX720946:NAC720948 NJT720946:NJY720948 NTP720946:NTU720948 ODL720946:ODQ720948 ONH720946:ONM720948 OXD720946:OXI720948 PGZ720946:PHE720948 PQV720946:PRA720948 QAR720946:QAW720948 QKN720946:QKS720948 QUJ720946:QUO720948 REF720946:REK720948 ROB720946:ROG720948 RXX720946:RYC720948 SHT720946:SHY720948 SRP720946:SRU720948 TBL720946:TBQ720948 TLH720946:TLM720948 TVD720946:TVI720948 UEZ720946:UFE720948 UOV720946:UPA720948 UYR720946:UYW720948 VIN720946:VIS720948 VSJ720946:VSO720948 WCF720946:WCK720948 WMB720946:WMG720948 WVX720946:WWC720948 X786482:AC786484 JL786482:JQ786484 TH786482:TM786484 ADD786482:ADI786484 AMZ786482:ANE786484 AWV786482:AXA786484 BGR786482:BGW786484 BQN786482:BQS786484 CAJ786482:CAO786484 CKF786482:CKK786484 CUB786482:CUG786484 DDX786482:DEC786484 DNT786482:DNY786484 DXP786482:DXU786484 EHL786482:EHQ786484 ERH786482:ERM786484 FBD786482:FBI786484 FKZ786482:FLE786484 FUV786482:FVA786484 GER786482:GEW786484 GON786482:GOS786484 GYJ786482:GYO786484 HIF786482:HIK786484 HSB786482:HSG786484 IBX786482:ICC786484 ILT786482:ILY786484 IVP786482:IVU786484 JFL786482:JFQ786484 JPH786482:JPM786484 JZD786482:JZI786484 KIZ786482:KJE786484 KSV786482:KTA786484 LCR786482:LCW786484 LMN786482:LMS786484 LWJ786482:LWO786484 MGF786482:MGK786484 MQB786482:MQG786484 MZX786482:NAC786484 NJT786482:NJY786484 NTP786482:NTU786484 ODL786482:ODQ786484 ONH786482:ONM786484 OXD786482:OXI786484 PGZ786482:PHE786484 PQV786482:PRA786484 QAR786482:QAW786484 QKN786482:QKS786484 QUJ786482:QUO786484 REF786482:REK786484 ROB786482:ROG786484 RXX786482:RYC786484 SHT786482:SHY786484 SRP786482:SRU786484 TBL786482:TBQ786484 TLH786482:TLM786484 TVD786482:TVI786484 UEZ786482:UFE786484 UOV786482:UPA786484 UYR786482:UYW786484 VIN786482:VIS786484 VSJ786482:VSO786484 WCF786482:WCK786484 WMB786482:WMG786484 WVX786482:WWC786484 X852018:AC852020 JL852018:JQ852020 TH852018:TM852020 ADD852018:ADI852020 AMZ852018:ANE852020 AWV852018:AXA852020 BGR852018:BGW852020 BQN852018:BQS852020 CAJ852018:CAO852020 CKF852018:CKK852020 CUB852018:CUG852020 DDX852018:DEC852020 DNT852018:DNY852020 DXP852018:DXU852020 EHL852018:EHQ852020 ERH852018:ERM852020 FBD852018:FBI852020 FKZ852018:FLE852020 FUV852018:FVA852020 GER852018:GEW852020 GON852018:GOS852020 GYJ852018:GYO852020 HIF852018:HIK852020 HSB852018:HSG852020 IBX852018:ICC852020 ILT852018:ILY852020 IVP852018:IVU852020 JFL852018:JFQ852020 JPH852018:JPM852020 JZD852018:JZI852020 KIZ852018:KJE852020 KSV852018:KTA852020 LCR852018:LCW852020 LMN852018:LMS852020 LWJ852018:LWO852020 MGF852018:MGK852020 MQB852018:MQG852020 MZX852018:NAC852020 NJT852018:NJY852020 NTP852018:NTU852020 ODL852018:ODQ852020 ONH852018:ONM852020 OXD852018:OXI852020 PGZ852018:PHE852020 PQV852018:PRA852020 QAR852018:QAW852020 QKN852018:QKS852020 QUJ852018:QUO852020 REF852018:REK852020 ROB852018:ROG852020 RXX852018:RYC852020 SHT852018:SHY852020 SRP852018:SRU852020 TBL852018:TBQ852020 TLH852018:TLM852020 TVD852018:TVI852020 UEZ852018:UFE852020 UOV852018:UPA852020 UYR852018:UYW852020 VIN852018:VIS852020 VSJ852018:VSO852020 WCF852018:WCK852020 WMB852018:WMG852020 WVX852018:WWC852020 X917554:AC917556 JL917554:JQ917556 TH917554:TM917556 ADD917554:ADI917556 AMZ917554:ANE917556 AWV917554:AXA917556 BGR917554:BGW917556 BQN917554:BQS917556 CAJ917554:CAO917556 CKF917554:CKK917556 CUB917554:CUG917556 DDX917554:DEC917556 DNT917554:DNY917556 DXP917554:DXU917556 EHL917554:EHQ917556 ERH917554:ERM917556 FBD917554:FBI917556 FKZ917554:FLE917556 FUV917554:FVA917556 GER917554:GEW917556 GON917554:GOS917556 GYJ917554:GYO917556 HIF917554:HIK917556 HSB917554:HSG917556 IBX917554:ICC917556 ILT917554:ILY917556 IVP917554:IVU917556 JFL917554:JFQ917556 JPH917554:JPM917556 JZD917554:JZI917556 KIZ917554:KJE917556 KSV917554:KTA917556 LCR917554:LCW917556 LMN917554:LMS917556 LWJ917554:LWO917556 MGF917554:MGK917556 MQB917554:MQG917556 MZX917554:NAC917556 NJT917554:NJY917556 NTP917554:NTU917556 ODL917554:ODQ917556 ONH917554:ONM917556 OXD917554:OXI917556 PGZ917554:PHE917556 PQV917554:PRA917556 QAR917554:QAW917556 QKN917554:QKS917556 QUJ917554:QUO917556 REF917554:REK917556 ROB917554:ROG917556 RXX917554:RYC917556 SHT917554:SHY917556 SRP917554:SRU917556 TBL917554:TBQ917556 TLH917554:TLM917556 TVD917554:TVI917556 UEZ917554:UFE917556 UOV917554:UPA917556 UYR917554:UYW917556 VIN917554:VIS917556 VSJ917554:VSO917556 WCF917554:WCK917556 WMB917554:WMG917556 WVX917554:WWC917556 X983090:AC983092 JL983090:JQ983092 TH983090:TM983092 ADD983090:ADI983092 AMZ983090:ANE983092 AWV983090:AXA983092 BGR983090:BGW983092 BQN983090:BQS983092 CAJ983090:CAO983092 CKF983090:CKK983092 CUB983090:CUG983092 DDX983090:DEC983092 DNT983090:DNY983092 DXP983090:DXU983092 EHL983090:EHQ983092 ERH983090:ERM983092 FBD983090:FBI983092 FKZ983090:FLE983092 FUV983090:FVA983092 GER983090:GEW983092 GON983090:GOS983092 GYJ983090:GYO983092 HIF983090:HIK983092 HSB983090:HSG983092 IBX983090:ICC983092 ILT983090:ILY983092 IVP983090:IVU983092 JFL983090:JFQ983092 JPH983090:JPM983092 JZD983090:JZI983092 KIZ983090:KJE983092 KSV983090:KTA983092 LCR983090:LCW983092 LMN983090:LMS983092 LWJ983090:LWO983092 MGF983090:MGK983092 MQB983090:MQG983092 MZX983090:NAC983092 NJT983090:NJY983092 NTP983090:NTU983092 ODL983090:ODQ983092 ONH983090:ONM983092 OXD983090:OXI983092 PGZ983090:PHE983092 PQV983090:PRA983092 QAR983090:QAW983092 QKN983090:QKS983092 QUJ983090:QUO983092 REF983090:REK983092 ROB983090:ROG983092 RXX983090:RYC983092 SHT983090:SHY983092 SRP983090:SRU983092 TBL983090:TBQ983092 TLH983090:TLM983092 TVD983090:TVI983092 UEZ983090:UFE983092 UOV983090:UPA983092 UYR983090:UYW983092 VIN983090:VIS983092 VSJ983090:VSO983092 WCF983090:WCK983092 WMB983090:WMG983092 WVX983090:WWC983092 JD56:JI58 SZ56:TE58 ACV56:ADA58 AMR56:AMW58 AWN56:AWS58 BGJ56:BGO58 BQF56:BQK58 CAB56:CAG58 CJX56:CKC58 CTT56:CTY58 DDP56:DDU58 DNL56:DNQ58 DXH56:DXM58 EHD56:EHI58 EQZ56:ERE58 FAV56:FBA58 FKR56:FKW58 FUN56:FUS58 GEJ56:GEO58 GOF56:GOK58 GYB56:GYG58 HHX56:HIC58 HRT56:HRY58 IBP56:IBU58 ILL56:ILQ58 IVH56:IVM58 JFD56:JFI58 JOZ56:JPE58 JYV56:JZA58 KIR56:KIW58 KSN56:KSS58 LCJ56:LCO58 LMF56:LMK58 LWB56:LWG58 MFX56:MGC58 MPT56:MPY58 MZP56:MZU58 NJL56:NJQ58 NTH56:NTM58 ODD56:ODI58 OMZ56:ONE58 OWV56:OXA58 PGR56:PGW58 PQN56:PQS58 QAJ56:QAO58 QKF56:QKK58 QUB56:QUG58 RDX56:REC58 RNT56:RNY58 RXP56:RXU58 SHL56:SHQ58 SRH56:SRM58 TBD56:TBI58 TKZ56:TLE58 TUV56:TVA58 UER56:UEW58 UON56:UOS58 UYJ56:UYO58 VIF56:VIK58 VSB56:VSG58 WBX56:WCC58 WLT56:WLY58 WVP56:WVU58 P65586:U65588 JD65586:JI65588 SZ65586:TE65588 ACV65586:ADA65588 AMR65586:AMW65588 AWN65586:AWS65588 BGJ65586:BGO65588 BQF65586:BQK65588 CAB65586:CAG65588 CJX65586:CKC65588 CTT65586:CTY65588 DDP65586:DDU65588 DNL65586:DNQ65588 DXH65586:DXM65588 EHD65586:EHI65588 EQZ65586:ERE65588 FAV65586:FBA65588 FKR65586:FKW65588 FUN65586:FUS65588 GEJ65586:GEO65588 GOF65586:GOK65588 GYB65586:GYG65588 HHX65586:HIC65588 HRT65586:HRY65588 IBP65586:IBU65588 ILL65586:ILQ65588 IVH65586:IVM65588 JFD65586:JFI65588 JOZ65586:JPE65588 JYV65586:JZA65588 KIR65586:KIW65588 KSN65586:KSS65588 LCJ65586:LCO65588 LMF65586:LMK65588 LWB65586:LWG65588 MFX65586:MGC65588 MPT65586:MPY65588 MZP65586:MZU65588 NJL65586:NJQ65588 NTH65586:NTM65588 ODD65586:ODI65588 OMZ65586:ONE65588 OWV65586:OXA65588 PGR65586:PGW65588 PQN65586:PQS65588 QAJ65586:QAO65588 QKF65586:QKK65588 QUB65586:QUG65588 RDX65586:REC65588 RNT65586:RNY65588 RXP65586:RXU65588 SHL65586:SHQ65588 SRH65586:SRM65588 TBD65586:TBI65588 TKZ65586:TLE65588 TUV65586:TVA65588 UER65586:UEW65588 UON65586:UOS65588 UYJ65586:UYO65588 VIF65586:VIK65588 VSB65586:VSG65588 WBX65586:WCC65588 WLT65586:WLY65588 WVP65586:WVU65588 P131122:U131124 JD131122:JI131124 SZ131122:TE131124 ACV131122:ADA131124 AMR131122:AMW131124 AWN131122:AWS131124 BGJ131122:BGO131124 BQF131122:BQK131124 CAB131122:CAG131124 CJX131122:CKC131124 CTT131122:CTY131124 DDP131122:DDU131124 DNL131122:DNQ131124 DXH131122:DXM131124 EHD131122:EHI131124 EQZ131122:ERE131124 FAV131122:FBA131124 FKR131122:FKW131124 FUN131122:FUS131124 GEJ131122:GEO131124 GOF131122:GOK131124 GYB131122:GYG131124 HHX131122:HIC131124 HRT131122:HRY131124 IBP131122:IBU131124 ILL131122:ILQ131124 IVH131122:IVM131124 JFD131122:JFI131124 JOZ131122:JPE131124 JYV131122:JZA131124 KIR131122:KIW131124 KSN131122:KSS131124 LCJ131122:LCO131124 LMF131122:LMK131124 LWB131122:LWG131124 MFX131122:MGC131124 MPT131122:MPY131124 MZP131122:MZU131124 NJL131122:NJQ131124 NTH131122:NTM131124 ODD131122:ODI131124 OMZ131122:ONE131124 OWV131122:OXA131124 PGR131122:PGW131124 PQN131122:PQS131124 QAJ131122:QAO131124 QKF131122:QKK131124 QUB131122:QUG131124 RDX131122:REC131124 RNT131122:RNY131124 RXP131122:RXU131124 SHL131122:SHQ131124 SRH131122:SRM131124 TBD131122:TBI131124 TKZ131122:TLE131124 TUV131122:TVA131124 UER131122:UEW131124 UON131122:UOS131124 UYJ131122:UYO131124 VIF131122:VIK131124 VSB131122:VSG131124 WBX131122:WCC131124 WLT131122:WLY131124 WVP131122:WVU131124 P196658:U196660 JD196658:JI196660 SZ196658:TE196660 ACV196658:ADA196660 AMR196658:AMW196660 AWN196658:AWS196660 BGJ196658:BGO196660 BQF196658:BQK196660 CAB196658:CAG196660 CJX196658:CKC196660 CTT196658:CTY196660 DDP196658:DDU196660 DNL196658:DNQ196660 DXH196658:DXM196660 EHD196658:EHI196660 EQZ196658:ERE196660 FAV196658:FBA196660 FKR196658:FKW196660 FUN196658:FUS196660 GEJ196658:GEO196660 GOF196658:GOK196660 GYB196658:GYG196660 HHX196658:HIC196660 HRT196658:HRY196660 IBP196658:IBU196660 ILL196658:ILQ196660 IVH196658:IVM196660 JFD196658:JFI196660 JOZ196658:JPE196660 JYV196658:JZA196660 KIR196658:KIW196660 KSN196658:KSS196660 LCJ196658:LCO196660 LMF196658:LMK196660 LWB196658:LWG196660 MFX196658:MGC196660 MPT196658:MPY196660 MZP196658:MZU196660 NJL196658:NJQ196660 NTH196658:NTM196660 ODD196658:ODI196660 OMZ196658:ONE196660 OWV196658:OXA196660 PGR196658:PGW196660 PQN196658:PQS196660 QAJ196658:QAO196660 QKF196658:QKK196660 QUB196658:QUG196660 RDX196658:REC196660 RNT196658:RNY196660 RXP196658:RXU196660 SHL196658:SHQ196660 SRH196658:SRM196660 TBD196658:TBI196660 TKZ196658:TLE196660 TUV196658:TVA196660 UER196658:UEW196660 UON196658:UOS196660 UYJ196658:UYO196660 VIF196658:VIK196660 VSB196658:VSG196660 WBX196658:WCC196660 WLT196658:WLY196660 WVP196658:WVU196660 P262194:U262196 JD262194:JI262196 SZ262194:TE262196 ACV262194:ADA262196 AMR262194:AMW262196 AWN262194:AWS262196 BGJ262194:BGO262196 BQF262194:BQK262196 CAB262194:CAG262196 CJX262194:CKC262196 CTT262194:CTY262196 DDP262194:DDU262196 DNL262194:DNQ262196 DXH262194:DXM262196 EHD262194:EHI262196 EQZ262194:ERE262196 FAV262194:FBA262196 FKR262194:FKW262196 FUN262194:FUS262196 GEJ262194:GEO262196 GOF262194:GOK262196 GYB262194:GYG262196 HHX262194:HIC262196 HRT262194:HRY262196 IBP262194:IBU262196 ILL262194:ILQ262196 IVH262194:IVM262196 JFD262194:JFI262196 JOZ262194:JPE262196 JYV262194:JZA262196 KIR262194:KIW262196 KSN262194:KSS262196 LCJ262194:LCO262196 LMF262194:LMK262196 LWB262194:LWG262196 MFX262194:MGC262196 MPT262194:MPY262196 MZP262194:MZU262196 NJL262194:NJQ262196 NTH262194:NTM262196 ODD262194:ODI262196 OMZ262194:ONE262196 OWV262194:OXA262196 PGR262194:PGW262196 PQN262194:PQS262196 QAJ262194:QAO262196 QKF262194:QKK262196 QUB262194:QUG262196 RDX262194:REC262196 RNT262194:RNY262196 RXP262194:RXU262196 SHL262194:SHQ262196 SRH262194:SRM262196 TBD262194:TBI262196 TKZ262194:TLE262196 TUV262194:TVA262196 UER262194:UEW262196 UON262194:UOS262196 UYJ262194:UYO262196 VIF262194:VIK262196 VSB262194:VSG262196 WBX262194:WCC262196 WLT262194:WLY262196 WVP262194:WVU262196 P327730:U327732 JD327730:JI327732 SZ327730:TE327732 ACV327730:ADA327732 AMR327730:AMW327732 AWN327730:AWS327732 BGJ327730:BGO327732 BQF327730:BQK327732 CAB327730:CAG327732 CJX327730:CKC327732 CTT327730:CTY327732 DDP327730:DDU327732 DNL327730:DNQ327732 DXH327730:DXM327732 EHD327730:EHI327732 EQZ327730:ERE327732 FAV327730:FBA327732 FKR327730:FKW327732 FUN327730:FUS327732 GEJ327730:GEO327732 GOF327730:GOK327732 GYB327730:GYG327732 HHX327730:HIC327732 HRT327730:HRY327732 IBP327730:IBU327732 ILL327730:ILQ327732 IVH327730:IVM327732 JFD327730:JFI327732 JOZ327730:JPE327732 JYV327730:JZA327732 KIR327730:KIW327732 KSN327730:KSS327732 LCJ327730:LCO327732 LMF327730:LMK327732 LWB327730:LWG327732 MFX327730:MGC327732 MPT327730:MPY327732 MZP327730:MZU327732 NJL327730:NJQ327732 NTH327730:NTM327732 ODD327730:ODI327732 OMZ327730:ONE327732 OWV327730:OXA327732 PGR327730:PGW327732 PQN327730:PQS327732 QAJ327730:QAO327732 QKF327730:QKK327732 QUB327730:QUG327732 RDX327730:REC327732 RNT327730:RNY327732 RXP327730:RXU327732 SHL327730:SHQ327732 SRH327730:SRM327732 TBD327730:TBI327732 TKZ327730:TLE327732 TUV327730:TVA327732 UER327730:UEW327732 UON327730:UOS327732 UYJ327730:UYO327732 VIF327730:VIK327732 VSB327730:VSG327732 WBX327730:WCC327732 WLT327730:WLY327732 WVP327730:WVU327732 P393266:U393268 JD393266:JI393268 SZ393266:TE393268 ACV393266:ADA393268 AMR393266:AMW393268 AWN393266:AWS393268 BGJ393266:BGO393268 BQF393266:BQK393268 CAB393266:CAG393268 CJX393266:CKC393268 CTT393266:CTY393268 DDP393266:DDU393268 DNL393266:DNQ393268 DXH393266:DXM393268 EHD393266:EHI393268 EQZ393266:ERE393268 FAV393266:FBA393268 FKR393266:FKW393268 FUN393266:FUS393268 GEJ393266:GEO393268 GOF393266:GOK393268 GYB393266:GYG393268 HHX393266:HIC393268 HRT393266:HRY393268 IBP393266:IBU393268 ILL393266:ILQ393268 IVH393266:IVM393268 JFD393266:JFI393268 JOZ393266:JPE393268 JYV393266:JZA393268 KIR393266:KIW393268 KSN393266:KSS393268 LCJ393266:LCO393268 LMF393266:LMK393268 LWB393266:LWG393268 MFX393266:MGC393268 MPT393266:MPY393268 MZP393266:MZU393268 NJL393266:NJQ393268 NTH393266:NTM393268 ODD393266:ODI393268 OMZ393266:ONE393268 OWV393266:OXA393268 PGR393266:PGW393268 PQN393266:PQS393268 QAJ393266:QAO393268 QKF393266:QKK393268 QUB393266:QUG393268 RDX393266:REC393268 RNT393266:RNY393268 RXP393266:RXU393268 SHL393266:SHQ393268 SRH393266:SRM393268 TBD393266:TBI393268 TKZ393266:TLE393268 TUV393266:TVA393268 UER393266:UEW393268 UON393266:UOS393268 UYJ393266:UYO393268 VIF393266:VIK393268 VSB393266:VSG393268 WBX393266:WCC393268 WLT393266:WLY393268 WVP393266:WVU393268 P458802:U458804 JD458802:JI458804 SZ458802:TE458804 ACV458802:ADA458804 AMR458802:AMW458804 AWN458802:AWS458804 BGJ458802:BGO458804 BQF458802:BQK458804 CAB458802:CAG458804 CJX458802:CKC458804 CTT458802:CTY458804 DDP458802:DDU458804 DNL458802:DNQ458804 DXH458802:DXM458804 EHD458802:EHI458804 EQZ458802:ERE458804 FAV458802:FBA458804 FKR458802:FKW458804 FUN458802:FUS458804 GEJ458802:GEO458804 GOF458802:GOK458804 GYB458802:GYG458804 HHX458802:HIC458804 HRT458802:HRY458804 IBP458802:IBU458804 ILL458802:ILQ458804 IVH458802:IVM458804 JFD458802:JFI458804 JOZ458802:JPE458804 JYV458802:JZA458804 KIR458802:KIW458804 KSN458802:KSS458804 LCJ458802:LCO458804 LMF458802:LMK458804 LWB458802:LWG458804 MFX458802:MGC458804 MPT458802:MPY458804 MZP458802:MZU458804 NJL458802:NJQ458804 NTH458802:NTM458804 ODD458802:ODI458804 OMZ458802:ONE458804 OWV458802:OXA458804 PGR458802:PGW458804 PQN458802:PQS458804 QAJ458802:QAO458804 QKF458802:QKK458804 QUB458802:QUG458804 RDX458802:REC458804 RNT458802:RNY458804 RXP458802:RXU458804 SHL458802:SHQ458804 SRH458802:SRM458804 TBD458802:TBI458804 TKZ458802:TLE458804 TUV458802:TVA458804 UER458802:UEW458804 UON458802:UOS458804 UYJ458802:UYO458804 VIF458802:VIK458804 VSB458802:VSG458804 WBX458802:WCC458804 WLT458802:WLY458804 WVP458802:WVU458804 P524338:U524340 JD524338:JI524340 SZ524338:TE524340 ACV524338:ADA524340 AMR524338:AMW524340 AWN524338:AWS524340 BGJ524338:BGO524340 BQF524338:BQK524340 CAB524338:CAG524340 CJX524338:CKC524340 CTT524338:CTY524340 DDP524338:DDU524340 DNL524338:DNQ524340 DXH524338:DXM524340 EHD524338:EHI524340 EQZ524338:ERE524340 FAV524338:FBA524340 FKR524338:FKW524340 FUN524338:FUS524340 GEJ524338:GEO524340 GOF524338:GOK524340 GYB524338:GYG524340 HHX524338:HIC524340 HRT524338:HRY524340 IBP524338:IBU524340 ILL524338:ILQ524340 IVH524338:IVM524340 JFD524338:JFI524340 JOZ524338:JPE524340 JYV524338:JZA524340 KIR524338:KIW524340 KSN524338:KSS524340 LCJ524338:LCO524340 LMF524338:LMK524340 LWB524338:LWG524340 MFX524338:MGC524340 MPT524338:MPY524340 MZP524338:MZU524340 NJL524338:NJQ524340 NTH524338:NTM524340 ODD524338:ODI524340 OMZ524338:ONE524340 OWV524338:OXA524340 PGR524338:PGW524340 PQN524338:PQS524340 QAJ524338:QAO524340 QKF524338:QKK524340 QUB524338:QUG524340 RDX524338:REC524340 RNT524338:RNY524340 RXP524338:RXU524340 SHL524338:SHQ524340 SRH524338:SRM524340 TBD524338:TBI524340 TKZ524338:TLE524340 TUV524338:TVA524340 UER524338:UEW524340 UON524338:UOS524340 UYJ524338:UYO524340 VIF524338:VIK524340 VSB524338:VSG524340 WBX524338:WCC524340 WLT524338:WLY524340 WVP524338:WVU524340 P589874:U589876 JD589874:JI589876 SZ589874:TE589876 ACV589874:ADA589876 AMR589874:AMW589876 AWN589874:AWS589876 BGJ589874:BGO589876 BQF589874:BQK589876 CAB589874:CAG589876 CJX589874:CKC589876 CTT589874:CTY589876 DDP589874:DDU589876 DNL589874:DNQ589876 DXH589874:DXM589876 EHD589874:EHI589876 EQZ589874:ERE589876 FAV589874:FBA589876 FKR589874:FKW589876 FUN589874:FUS589876 GEJ589874:GEO589876 GOF589874:GOK589876 GYB589874:GYG589876 HHX589874:HIC589876 HRT589874:HRY589876 IBP589874:IBU589876 ILL589874:ILQ589876 IVH589874:IVM589876 JFD589874:JFI589876 JOZ589874:JPE589876 JYV589874:JZA589876 KIR589874:KIW589876 KSN589874:KSS589876 LCJ589874:LCO589876 LMF589874:LMK589876 LWB589874:LWG589876 MFX589874:MGC589876 MPT589874:MPY589876 MZP589874:MZU589876 NJL589874:NJQ589876 NTH589874:NTM589876 ODD589874:ODI589876 OMZ589874:ONE589876 OWV589874:OXA589876 PGR589874:PGW589876 PQN589874:PQS589876 QAJ589874:QAO589876 QKF589874:QKK589876 QUB589874:QUG589876 RDX589874:REC589876 RNT589874:RNY589876 RXP589874:RXU589876 SHL589874:SHQ589876 SRH589874:SRM589876 TBD589874:TBI589876 TKZ589874:TLE589876 TUV589874:TVA589876 UER589874:UEW589876 UON589874:UOS589876 UYJ589874:UYO589876 VIF589874:VIK589876 VSB589874:VSG589876 WBX589874:WCC589876 WLT589874:WLY589876 WVP589874:WVU589876 P655410:U655412 JD655410:JI655412 SZ655410:TE655412 ACV655410:ADA655412 AMR655410:AMW655412 AWN655410:AWS655412 BGJ655410:BGO655412 BQF655410:BQK655412 CAB655410:CAG655412 CJX655410:CKC655412 CTT655410:CTY655412 DDP655410:DDU655412 DNL655410:DNQ655412 DXH655410:DXM655412 EHD655410:EHI655412 EQZ655410:ERE655412 FAV655410:FBA655412 FKR655410:FKW655412 FUN655410:FUS655412 GEJ655410:GEO655412 GOF655410:GOK655412 GYB655410:GYG655412 HHX655410:HIC655412 HRT655410:HRY655412 IBP655410:IBU655412 ILL655410:ILQ655412 IVH655410:IVM655412 JFD655410:JFI655412 JOZ655410:JPE655412 JYV655410:JZA655412 KIR655410:KIW655412 KSN655410:KSS655412 LCJ655410:LCO655412 LMF655410:LMK655412 LWB655410:LWG655412 MFX655410:MGC655412 MPT655410:MPY655412 MZP655410:MZU655412 NJL655410:NJQ655412 NTH655410:NTM655412 ODD655410:ODI655412 OMZ655410:ONE655412 OWV655410:OXA655412 PGR655410:PGW655412 PQN655410:PQS655412 QAJ655410:QAO655412 QKF655410:QKK655412 QUB655410:QUG655412 RDX655410:REC655412 RNT655410:RNY655412 RXP655410:RXU655412 SHL655410:SHQ655412 SRH655410:SRM655412 TBD655410:TBI655412 TKZ655410:TLE655412 TUV655410:TVA655412 UER655410:UEW655412 UON655410:UOS655412 UYJ655410:UYO655412 VIF655410:VIK655412 VSB655410:VSG655412 WBX655410:WCC655412 WLT655410:WLY655412 WVP655410:WVU655412 P720946:U720948 JD720946:JI720948 SZ720946:TE720948 ACV720946:ADA720948 AMR720946:AMW720948 AWN720946:AWS720948 BGJ720946:BGO720948 BQF720946:BQK720948 CAB720946:CAG720948 CJX720946:CKC720948 CTT720946:CTY720948 DDP720946:DDU720948 DNL720946:DNQ720948 DXH720946:DXM720948 EHD720946:EHI720948 EQZ720946:ERE720948 FAV720946:FBA720948 FKR720946:FKW720948 FUN720946:FUS720948 GEJ720946:GEO720948 GOF720946:GOK720948 GYB720946:GYG720948 HHX720946:HIC720948 HRT720946:HRY720948 IBP720946:IBU720948 ILL720946:ILQ720948 IVH720946:IVM720948 JFD720946:JFI720948 JOZ720946:JPE720948 JYV720946:JZA720948 KIR720946:KIW720948 KSN720946:KSS720948 LCJ720946:LCO720948 LMF720946:LMK720948 LWB720946:LWG720948 MFX720946:MGC720948 MPT720946:MPY720948 MZP720946:MZU720948 NJL720946:NJQ720948 NTH720946:NTM720948 ODD720946:ODI720948 OMZ720946:ONE720948 OWV720946:OXA720948 PGR720946:PGW720948 PQN720946:PQS720948 QAJ720946:QAO720948 QKF720946:QKK720948 QUB720946:QUG720948 RDX720946:REC720948 RNT720946:RNY720948 RXP720946:RXU720948 SHL720946:SHQ720948 SRH720946:SRM720948 TBD720946:TBI720948 TKZ720946:TLE720948 TUV720946:TVA720948 UER720946:UEW720948 UON720946:UOS720948 UYJ720946:UYO720948 VIF720946:VIK720948 VSB720946:VSG720948 WBX720946:WCC720948 WLT720946:WLY720948 WVP720946:WVU720948 P786482:U786484 JD786482:JI786484 SZ786482:TE786484 ACV786482:ADA786484 AMR786482:AMW786484 AWN786482:AWS786484 BGJ786482:BGO786484 BQF786482:BQK786484 CAB786482:CAG786484 CJX786482:CKC786484 CTT786482:CTY786484 DDP786482:DDU786484 DNL786482:DNQ786484 DXH786482:DXM786484 EHD786482:EHI786484 EQZ786482:ERE786484 FAV786482:FBA786484 FKR786482:FKW786484 FUN786482:FUS786484 GEJ786482:GEO786484 GOF786482:GOK786484 GYB786482:GYG786484 HHX786482:HIC786484 HRT786482:HRY786484 IBP786482:IBU786484 ILL786482:ILQ786484 IVH786482:IVM786484 JFD786482:JFI786484 JOZ786482:JPE786484 JYV786482:JZA786484 KIR786482:KIW786484 KSN786482:KSS786484 LCJ786482:LCO786484 LMF786482:LMK786484 LWB786482:LWG786484 MFX786482:MGC786484 MPT786482:MPY786484 MZP786482:MZU786484 NJL786482:NJQ786484 NTH786482:NTM786484 ODD786482:ODI786484 OMZ786482:ONE786484 OWV786482:OXA786484 PGR786482:PGW786484 PQN786482:PQS786484 QAJ786482:QAO786484 QKF786482:QKK786484 QUB786482:QUG786484 RDX786482:REC786484 RNT786482:RNY786484 RXP786482:RXU786484 SHL786482:SHQ786484 SRH786482:SRM786484 TBD786482:TBI786484 TKZ786482:TLE786484 TUV786482:TVA786484 UER786482:UEW786484 UON786482:UOS786484 UYJ786482:UYO786484 VIF786482:VIK786484 VSB786482:VSG786484 WBX786482:WCC786484 WLT786482:WLY786484 WVP786482:WVU786484 P852018:U852020 JD852018:JI852020 SZ852018:TE852020 ACV852018:ADA852020 AMR852018:AMW852020 AWN852018:AWS852020 BGJ852018:BGO852020 BQF852018:BQK852020 CAB852018:CAG852020 CJX852018:CKC852020 CTT852018:CTY852020 DDP852018:DDU852020 DNL852018:DNQ852020 DXH852018:DXM852020 EHD852018:EHI852020 EQZ852018:ERE852020 FAV852018:FBA852020 FKR852018:FKW852020 FUN852018:FUS852020 GEJ852018:GEO852020 GOF852018:GOK852020 GYB852018:GYG852020 HHX852018:HIC852020 HRT852018:HRY852020 IBP852018:IBU852020 ILL852018:ILQ852020 IVH852018:IVM852020 JFD852018:JFI852020 JOZ852018:JPE852020 JYV852018:JZA852020 KIR852018:KIW852020 KSN852018:KSS852020 LCJ852018:LCO852020 LMF852018:LMK852020 LWB852018:LWG852020 MFX852018:MGC852020 MPT852018:MPY852020 MZP852018:MZU852020 NJL852018:NJQ852020 NTH852018:NTM852020 ODD852018:ODI852020 OMZ852018:ONE852020 OWV852018:OXA852020 PGR852018:PGW852020 PQN852018:PQS852020 QAJ852018:QAO852020 QKF852018:QKK852020 QUB852018:QUG852020 RDX852018:REC852020 RNT852018:RNY852020 RXP852018:RXU852020 SHL852018:SHQ852020 SRH852018:SRM852020 TBD852018:TBI852020 TKZ852018:TLE852020 TUV852018:TVA852020 UER852018:UEW852020 UON852018:UOS852020 UYJ852018:UYO852020 VIF852018:VIK852020 VSB852018:VSG852020 WBX852018:WCC852020 WLT852018:WLY852020 WVP852018:WVU852020 P917554:U917556 JD917554:JI917556 SZ917554:TE917556 ACV917554:ADA917556 AMR917554:AMW917556 AWN917554:AWS917556 BGJ917554:BGO917556 BQF917554:BQK917556 CAB917554:CAG917556 CJX917554:CKC917556 CTT917554:CTY917556 DDP917554:DDU917556 DNL917554:DNQ917556 DXH917554:DXM917556 EHD917554:EHI917556 EQZ917554:ERE917556 FAV917554:FBA917556 FKR917554:FKW917556 FUN917554:FUS917556 GEJ917554:GEO917556 GOF917554:GOK917556 GYB917554:GYG917556 HHX917554:HIC917556 HRT917554:HRY917556 IBP917554:IBU917556 ILL917554:ILQ917556 IVH917554:IVM917556 JFD917554:JFI917556 JOZ917554:JPE917556 JYV917554:JZA917556 KIR917554:KIW917556 KSN917554:KSS917556 LCJ917554:LCO917556 LMF917554:LMK917556 LWB917554:LWG917556 MFX917554:MGC917556 MPT917554:MPY917556 MZP917554:MZU917556 NJL917554:NJQ917556 NTH917554:NTM917556 ODD917554:ODI917556 OMZ917554:ONE917556 OWV917554:OXA917556 PGR917554:PGW917556 PQN917554:PQS917556 QAJ917554:QAO917556 QKF917554:QKK917556 QUB917554:QUG917556 RDX917554:REC917556 RNT917554:RNY917556 RXP917554:RXU917556 SHL917554:SHQ917556 SRH917554:SRM917556 TBD917554:TBI917556 TKZ917554:TLE917556 TUV917554:TVA917556 UER917554:UEW917556 UON917554:UOS917556 UYJ917554:UYO917556 VIF917554:VIK917556 VSB917554:VSG917556 WBX917554:WCC917556 WLT917554:WLY917556 WVP917554:WVU917556 P983090:U983092 JD983090:JI983092 SZ983090:TE983092 ACV983090:ADA983092 AMR983090:AMW983092 AWN983090:AWS983092 BGJ983090:BGO983092 BQF983090:BQK983092 CAB983090:CAG983092 CJX983090:CKC983092 CTT983090:CTY983092 DDP983090:DDU983092 DNL983090:DNQ983092 DXH983090:DXM983092 EHD983090:EHI983092 EQZ983090:ERE983092 FAV983090:FBA983092 FKR983090:FKW983092 FUN983090:FUS983092 GEJ983090:GEO983092 GOF983090:GOK983092 GYB983090:GYG983092 HHX983090:HIC983092 HRT983090:HRY983092 IBP983090:IBU983092 ILL983090:ILQ983092 IVH983090:IVM983092 JFD983090:JFI983092 JOZ983090:JPE983092 JYV983090:JZA983092 KIR983090:KIW983092 KSN983090:KSS983092 LCJ983090:LCO983092 LMF983090:LMK983092 LWB983090:LWG983092 MFX983090:MGC983092 MPT983090:MPY983092 MZP983090:MZU983092 NJL983090:NJQ983092 NTH983090:NTM983092 ODD983090:ODI983092 OMZ983090:ONE983092 OWV983090:OXA983092 PGR983090:PGW983092 PQN983090:PQS983092 QAJ983090:QAO983092 QKF983090:QKK983092 QUB983090:QUG983092 RDX983090:REC983092 RNT983090:RNY983092 RXP983090:RXU983092 SHL983090:SHQ983092 SRH983090:SRM983092 TBD983090:TBI983092 TKZ983090:TLE983092 TUV983090:TVA983092 UER983090:UEW983092 UON983090:UOS983092 UYJ983090:UYO983092 VIF983090:VIK983092 VSB983090:VSG983092 WBX983090:WCC983092 WLT983090:WLY983092 WVP983090:WVU983092 JL47:JQ52 TH47:TM52 ADD47:ADI52 AMZ47:ANE52 AWV47:AXA52 BGR47:BGW52 BQN47:BQS52 CAJ47:CAO52 CKF47:CKK52 CUB47:CUG52 DDX47:DEC52 DNT47:DNY52 DXP47:DXU52 EHL47:EHQ52 ERH47:ERM52 FBD47:FBI52 FKZ47:FLE52 FUV47:FVA52 GER47:GEW52 GON47:GOS52 GYJ47:GYO52 HIF47:HIK52 HSB47:HSG52 IBX47:ICC52 ILT47:ILY52 IVP47:IVU52 JFL47:JFQ52 JPH47:JPM52 JZD47:JZI52 KIZ47:KJE52 KSV47:KTA52 LCR47:LCW52 LMN47:LMS52 LWJ47:LWO52 MGF47:MGK52 MQB47:MQG52 MZX47:NAC52 NJT47:NJY52 NTP47:NTU52 ODL47:ODQ52 ONH47:ONM52 OXD47:OXI52 PGZ47:PHE52 PQV47:PRA52 QAR47:QAW52 QKN47:QKS52 QUJ47:QUO52 REF47:REK52 ROB47:ROG52 RXX47:RYC52 SHT47:SHY52 SRP47:SRU52 TBL47:TBQ52 TLH47:TLM52 TVD47:TVI52 UEZ47:UFE52 UOV47:UPA52 UYR47:UYW52 VIN47:VIS52 VSJ47:VSO52 WCF47:WCK52 WMB47:WMG52 WVX47:WWC52 X65577:AC65582 JL65577:JQ65582 TH65577:TM65582 ADD65577:ADI65582 AMZ65577:ANE65582 AWV65577:AXA65582 BGR65577:BGW65582 BQN65577:BQS65582 CAJ65577:CAO65582 CKF65577:CKK65582 CUB65577:CUG65582 DDX65577:DEC65582 DNT65577:DNY65582 DXP65577:DXU65582 EHL65577:EHQ65582 ERH65577:ERM65582 FBD65577:FBI65582 FKZ65577:FLE65582 FUV65577:FVA65582 GER65577:GEW65582 GON65577:GOS65582 GYJ65577:GYO65582 HIF65577:HIK65582 HSB65577:HSG65582 IBX65577:ICC65582 ILT65577:ILY65582 IVP65577:IVU65582 JFL65577:JFQ65582 JPH65577:JPM65582 JZD65577:JZI65582 KIZ65577:KJE65582 KSV65577:KTA65582 LCR65577:LCW65582 LMN65577:LMS65582 LWJ65577:LWO65582 MGF65577:MGK65582 MQB65577:MQG65582 MZX65577:NAC65582 NJT65577:NJY65582 NTP65577:NTU65582 ODL65577:ODQ65582 ONH65577:ONM65582 OXD65577:OXI65582 PGZ65577:PHE65582 PQV65577:PRA65582 QAR65577:QAW65582 QKN65577:QKS65582 QUJ65577:QUO65582 REF65577:REK65582 ROB65577:ROG65582 RXX65577:RYC65582 SHT65577:SHY65582 SRP65577:SRU65582 TBL65577:TBQ65582 TLH65577:TLM65582 TVD65577:TVI65582 UEZ65577:UFE65582 UOV65577:UPA65582 UYR65577:UYW65582 VIN65577:VIS65582 VSJ65577:VSO65582 WCF65577:WCK65582 WMB65577:WMG65582 WVX65577:WWC65582 X131113:AC131118 JL131113:JQ131118 TH131113:TM131118 ADD131113:ADI131118 AMZ131113:ANE131118 AWV131113:AXA131118 BGR131113:BGW131118 BQN131113:BQS131118 CAJ131113:CAO131118 CKF131113:CKK131118 CUB131113:CUG131118 DDX131113:DEC131118 DNT131113:DNY131118 DXP131113:DXU131118 EHL131113:EHQ131118 ERH131113:ERM131118 FBD131113:FBI131118 FKZ131113:FLE131118 FUV131113:FVA131118 GER131113:GEW131118 GON131113:GOS131118 GYJ131113:GYO131118 HIF131113:HIK131118 HSB131113:HSG131118 IBX131113:ICC131118 ILT131113:ILY131118 IVP131113:IVU131118 JFL131113:JFQ131118 JPH131113:JPM131118 JZD131113:JZI131118 KIZ131113:KJE131118 KSV131113:KTA131118 LCR131113:LCW131118 LMN131113:LMS131118 LWJ131113:LWO131118 MGF131113:MGK131118 MQB131113:MQG131118 MZX131113:NAC131118 NJT131113:NJY131118 NTP131113:NTU131118 ODL131113:ODQ131118 ONH131113:ONM131118 OXD131113:OXI131118 PGZ131113:PHE131118 PQV131113:PRA131118 QAR131113:QAW131118 QKN131113:QKS131118 QUJ131113:QUO131118 REF131113:REK131118 ROB131113:ROG131118 RXX131113:RYC131118 SHT131113:SHY131118 SRP131113:SRU131118 TBL131113:TBQ131118 TLH131113:TLM131118 TVD131113:TVI131118 UEZ131113:UFE131118 UOV131113:UPA131118 UYR131113:UYW131118 VIN131113:VIS131118 VSJ131113:VSO131118 WCF131113:WCK131118 WMB131113:WMG131118 WVX131113:WWC131118 X196649:AC196654 JL196649:JQ196654 TH196649:TM196654 ADD196649:ADI196654 AMZ196649:ANE196654 AWV196649:AXA196654 BGR196649:BGW196654 BQN196649:BQS196654 CAJ196649:CAO196654 CKF196649:CKK196654 CUB196649:CUG196654 DDX196649:DEC196654 DNT196649:DNY196654 DXP196649:DXU196654 EHL196649:EHQ196654 ERH196649:ERM196654 FBD196649:FBI196654 FKZ196649:FLE196654 FUV196649:FVA196654 GER196649:GEW196654 GON196649:GOS196654 GYJ196649:GYO196654 HIF196649:HIK196654 HSB196649:HSG196654 IBX196649:ICC196654 ILT196649:ILY196654 IVP196649:IVU196654 JFL196649:JFQ196654 JPH196649:JPM196654 JZD196649:JZI196654 KIZ196649:KJE196654 KSV196649:KTA196654 LCR196649:LCW196654 LMN196649:LMS196654 LWJ196649:LWO196654 MGF196649:MGK196654 MQB196649:MQG196654 MZX196649:NAC196654 NJT196649:NJY196654 NTP196649:NTU196654 ODL196649:ODQ196654 ONH196649:ONM196654 OXD196649:OXI196654 PGZ196649:PHE196654 PQV196649:PRA196654 QAR196649:QAW196654 QKN196649:QKS196654 QUJ196649:QUO196654 REF196649:REK196654 ROB196649:ROG196654 RXX196649:RYC196654 SHT196649:SHY196654 SRP196649:SRU196654 TBL196649:TBQ196654 TLH196649:TLM196654 TVD196649:TVI196654 UEZ196649:UFE196654 UOV196649:UPA196654 UYR196649:UYW196654 VIN196649:VIS196654 VSJ196649:VSO196654 WCF196649:WCK196654 WMB196649:WMG196654 WVX196649:WWC196654 X262185:AC262190 JL262185:JQ262190 TH262185:TM262190 ADD262185:ADI262190 AMZ262185:ANE262190 AWV262185:AXA262190 BGR262185:BGW262190 BQN262185:BQS262190 CAJ262185:CAO262190 CKF262185:CKK262190 CUB262185:CUG262190 DDX262185:DEC262190 DNT262185:DNY262190 DXP262185:DXU262190 EHL262185:EHQ262190 ERH262185:ERM262190 FBD262185:FBI262190 FKZ262185:FLE262190 FUV262185:FVA262190 GER262185:GEW262190 GON262185:GOS262190 GYJ262185:GYO262190 HIF262185:HIK262190 HSB262185:HSG262190 IBX262185:ICC262190 ILT262185:ILY262190 IVP262185:IVU262190 JFL262185:JFQ262190 JPH262185:JPM262190 JZD262185:JZI262190 KIZ262185:KJE262190 KSV262185:KTA262190 LCR262185:LCW262190 LMN262185:LMS262190 LWJ262185:LWO262190 MGF262185:MGK262190 MQB262185:MQG262190 MZX262185:NAC262190 NJT262185:NJY262190 NTP262185:NTU262190 ODL262185:ODQ262190 ONH262185:ONM262190 OXD262185:OXI262190 PGZ262185:PHE262190 PQV262185:PRA262190 QAR262185:QAW262190 QKN262185:QKS262190 QUJ262185:QUO262190 REF262185:REK262190 ROB262185:ROG262190 RXX262185:RYC262190 SHT262185:SHY262190 SRP262185:SRU262190 TBL262185:TBQ262190 TLH262185:TLM262190 TVD262185:TVI262190 UEZ262185:UFE262190 UOV262185:UPA262190 UYR262185:UYW262190 VIN262185:VIS262190 VSJ262185:VSO262190 WCF262185:WCK262190 WMB262185:WMG262190 WVX262185:WWC262190 X327721:AC327726 JL327721:JQ327726 TH327721:TM327726 ADD327721:ADI327726 AMZ327721:ANE327726 AWV327721:AXA327726 BGR327721:BGW327726 BQN327721:BQS327726 CAJ327721:CAO327726 CKF327721:CKK327726 CUB327721:CUG327726 DDX327721:DEC327726 DNT327721:DNY327726 DXP327721:DXU327726 EHL327721:EHQ327726 ERH327721:ERM327726 FBD327721:FBI327726 FKZ327721:FLE327726 FUV327721:FVA327726 GER327721:GEW327726 GON327721:GOS327726 GYJ327721:GYO327726 HIF327721:HIK327726 HSB327721:HSG327726 IBX327721:ICC327726 ILT327721:ILY327726 IVP327721:IVU327726 JFL327721:JFQ327726 JPH327721:JPM327726 JZD327721:JZI327726 KIZ327721:KJE327726 KSV327721:KTA327726 LCR327721:LCW327726 LMN327721:LMS327726 LWJ327721:LWO327726 MGF327721:MGK327726 MQB327721:MQG327726 MZX327721:NAC327726 NJT327721:NJY327726 NTP327721:NTU327726 ODL327721:ODQ327726 ONH327721:ONM327726 OXD327721:OXI327726 PGZ327721:PHE327726 PQV327721:PRA327726 QAR327721:QAW327726 QKN327721:QKS327726 QUJ327721:QUO327726 REF327721:REK327726 ROB327721:ROG327726 RXX327721:RYC327726 SHT327721:SHY327726 SRP327721:SRU327726 TBL327721:TBQ327726 TLH327721:TLM327726 TVD327721:TVI327726 UEZ327721:UFE327726 UOV327721:UPA327726 UYR327721:UYW327726 VIN327721:VIS327726 VSJ327721:VSO327726 WCF327721:WCK327726 WMB327721:WMG327726 WVX327721:WWC327726 X393257:AC393262 JL393257:JQ393262 TH393257:TM393262 ADD393257:ADI393262 AMZ393257:ANE393262 AWV393257:AXA393262 BGR393257:BGW393262 BQN393257:BQS393262 CAJ393257:CAO393262 CKF393257:CKK393262 CUB393257:CUG393262 DDX393257:DEC393262 DNT393257:DNY393262 DXP393257:DXU393262 EHL393257:EHQ393262 ERH393257:ERM393262 FBD393257:FBI393262 FKZ393257:FLE393262 FUV393257:FVA393262 GER393257:GEW393262 GON393257:GOS393262 GYJ393257:GYO393262 HIF393257:HIK393262 HSB393257:HSG393262 IBX393257:ICC393262 ILT393257:ILY393262 IVP393257:IVU393262 JFL393257:JFQ393262 JPH393257:JPM393262 JZD393257:JZI393262 KIZ393257:KJE393262 KSV393257:KTA393262 LCR393257:LCW393262 LMN393257:LMS393262 LWJ393257:LWO393262 MGF393257:MGK393262 MQB393257:MQG393262 MZX393257:NAC393262 NJT393257:NJY393262 NTP393257:NTU393262 ODL393257:ODQ393262 ONH393257:ONM393262 OXD393257:OXI393262 PGZ393257:PHE393262 PQV393257:PRA393262 QAR393257:QAW393262 QKN393257:QKS393262 QUJ393257:QUO393262 REF393257:REK393262 ROB393257:ROG393262 RXX393257:RYC393262 SHT393257:SHY393262 SRP393257:SRU393262 TBL393257:TBQ393262 TLH393257:TLM393262 TVD393257:TVI393262 UEZ393257:UFE393262 UOV393257:UPA393262 UYR393257:UYW393262 VIN393257:VIS393262 VSJ393257:VSO393262 WCF393257:WCK393262 WMB393257:WMG393262 WVX393257:WWC393262 X458793:AC458798 JL458793:JQ458798 TH458793:TM458798 ADD458793:ADI458798 AMZ458793:ANE458798 AWV458793:AXA458798 BGR458793:BGW458798 BQN458793:BQS458798 CAJ458793:CAO458798 CKF458793:CKK458798 CUB458793:CUG458798 DDX458793:DEC458798 DNT458793:DNY458798 DXP458793:DXU458798 EHL458793:EHQ458798 ERH458793:ERM458798 FBD458793:FBI458798 FKZ458793:FLE458798 FUV458793:FVA458798 GER458793:GEW458798 GON458793:GOS458798 GYJ458793:GYO458798 HIF458793:HIK458798 HSB458793:HSG458798 IBX458793:ICC458798 ILT458793:ILY458798 IVP458793:IVU458798 JFL458793:JFQ458798 JPH458793:JPM458798 JZD458793:JZI458798 KIZ458793:KJE458798 KSV458793:KTA458798 LCR458793:LCW458798 LMN458793:LMS458798 LWJ458793:LWO458798 MGF458793:MGK458798 MQB458793:MQG458798 MZX458793:NAC458798 NJT458793:NJY458798 NTP458793:NTU458798 ODL458793:ODQ458798 ONH458793:ONM458798 OXD458793:OXI458798 PGZ458793:PHE458798 PQV458793:PRA458798 QAR458793:QAW458798 QKN458793:QKS458798 QUJ458793:QUO458798 REF458793:REK458798 ROB458793:ROG458798 RXX458793:RYC458798 SHT458793:SHY458798 SRP458793:SRU458798 TBL458793:TBQ458798 TLH458793:TLM458798 TVD458793:TVI458798 UEZ458793:UFE458798 UOV458793:UPA458798 UYR458793:UYW458798 VIN458793:VIS458798 VSJ458793:VSO458798 WCF458793:WCK458798 WMB458793:WMG458798 WVX458793:WWC458798 X524329:AC524334 JL524329:JQ524334 TH524329:TM524334 ADD524329:ADI524334 AMZ524329:ANE524334 AWV524329:AXA524334 BGR524329:BGW524334 BQN524329:BQS524334 CAJ524329:CAO524334 CKF524329:CKK524334 CUB524329:CUG524334 DDX524329:DEC524334 DNT524329:DNY524334 DXP524329:DXU524334 EHL524329:EHQ524334 ERH524329:ERM524334 FBD524329:FBI524334 FKZ524329:FLE524334 FUV524329:FVA524334 GER524329:GEW524334 GON524329:GOS524334 GYJ524329:GYO524334 HIF524329:HIK524334 HSB524329:HSG524334 IBX524329:ICC524334 ILT524329:ILY524334 IVP524329:IVU524334 JFL524329:JFQ524334 JPH524329:JPM524334 JZD524329:JZI524334 KIZ524329:KJE524334 KSV524329:KTA524334 LCR524329:LCW524334 LMN524329:LMS524334 LWJ524329:LWO524334 MGF524329:MGK524334 MQB524329:MQG524334 MZX524329:NAC524334 NJT524329:NJY524334 NTP524329:NTU524334 ODL524329:ODQ524334 ONH524329:ONM524334 OXD524329:OXI524334 PGZ524329:PHE524334 PQV524329:PRA524334 QAR524329:QAW524334 QKN524329:QKS524334 QUJ524329:QUO524334 REF524329:REK524334 ROB524329:ROG524334 RXX524329:RYC524334 SHT524329:SHY524334 SRP524329:SRU524334 TBL524329:TBQ524334 TLH524329:TLM524334 TVD524329:TVI524334 UEZ524329:UFE524334 UOV524329:UPA524334 UYR524329:UYW524334 VIN524329:VIS524334 VSJ524329:VSO524334 WCF524329:WCK524334 WMB524329:WMG524334 WVX524329:WWC524334 X589865:AC589870 JL589865:JQ589870 TH589865:TM589870 ADD589865:ADI589870 AMZ589865:ANE589870 AWV589865:AXA589870 BGR589865:BGW589870 BQN589865:BQS589870 CAJ589865:CAO589870 CKF589865:CKK589870 CUB589865:CUG589870 DDX589865:DEC589870 DNT589865:DNY589870 DXP589865:DXU589870 EHL589865:EHQ589870 ERH589865:ERM589870 FBD589865:FBI589870 FKZ589865:FLE589870 FUV589865:FVA589870 GER589865:GEW589870 GON589865:GOS589870 GYJ589865:GYO589870 HIF589865:HIK589870 HSB589865:HSG589870 IBX589865:ICC589870 ILT589865:ILY589870 IVP589865:IVU589870 JFL589865:JFQ589870 JPH589865:JPM589870 JZD589865:JZI589870 KIZ589865:KJE589870 KSV589865:KTA589870 LCR589865:LCW589870 LMN589865:LMS589870 LWJ589865:LWO589870 MGF589865:MGK589870 MQB589865:MQG589870 MZX589865:NAC589870 NJT589865:NJY589870 NTP589865:NTU589870 ODL589865:ODQ589870 ONH589865:ONM589870 OXD589865:OXI589870 PGZ589865:PHE589870 PQV589865:PRA589870 QAR589865:QAW589870 QKN589865:QKS589870 QUJ589865:QUO589870 REF589865:REK589870 ROB589865:ROG589870 RXX589865:RYC589870 SHT589865:SHY589870 SRP589865:SRU589870 TBL589865:TBQ589870 TLH589865:TLM589870 TVD589865:TVI589870 UEZ589865:UFE589870 UOV589865:UPA589870 UYR589865:UYW589870 VIN589865:VIS589870 VSJ589865:VSO589870 WCF589865:WCK589870 WMB589865:WMG589870 WVX589865:WWC589870 X655401:AC655406 JL655401:JQ655406 TH655401:TM655406 ADD655401:ADI655406 AMZ655401:ANE655406 AWV655401:AXA655406 BGR655401:BGW655406 BQN655401:BQS655406 CAJ655401:CAO655406 CKF655401:CKK655406 CUB655401:CUG655406 DDX655401:DEC655406 DNT655401:DNY655406 DXP655401:DXU655406 EHL655401:EHQ655406 ERH655401:ERM655406 FBD655401:FBI655406 FKZ655401:FLE655406 FUV655401:FVA655406 GER655401:GEW655406 GON655401:GOS655406 GYJ655401:GYO655406 HIF655401:HIK655406 HSB655401:HSG655406 IBX655401:ICC655406 ILT655401:ILY655406 IVP655401:IVU655406 JFL655401:JFQ655406 JPH655401:JPM655406 JZD655401:JZI655406 KIZ655401:KJE655406 KSV655401:KTA655406 LCR655401:LCW655406 LMN655401:LMS655406 LWJ655401:LWO655406 MGF655401:MGK655406 MQB655401:MQG655406 MZX655401:NAC655406 NJT655401:NJY655406 NTP655401:NTU655406 ODL655401:ODQ655406 ONH655401:ONM655406 OXD655401:OXI655406 PGZ655401:PHE655406 PQV655401:PRA655406 QAR655401:QAW655406 QKN655401:QKS655406 QUJ655401:QUO655406 REF655401:REK655406 ROB655401:ROG655406 RXX655401:RYC655406 SHT655401:SHY655406 SRP655401:SRU655406 TBL655401:TBQ655406 TLH655401:TLM655406 TVD655401:TVI655406 UEZ655401:UFE655406 UOV655401:UPA655406 UYR655401:UYW655406 VIN655401:VIS655406 VSJ655401:VSO655406 WCF655401:WCK655406 WMB655401:WMG655406 WVX655401:WWC655406 X720937:AC720942 JL720937:JQ720942 TH720937:TM720942 ADD720937:ADI720942 AMZ720937:ANE720942 AWV720937:AXA720942 BGR720937:BGW720942 BQN720937:BQS720942 CAJ720937:CAO720942 CKF720937:CKK720942 CUB720937:CUG720942 DDX720937:DEC720942 DNT720937:DNY720942 DXP720937:DXU720942 EHL720937:EHQ720942 ERH720937:ERM720942 FBD720937:FBI720942 FKZ720937:FLE720942 FUV720937:FVA720942 GER720937:GEW720942 GON720937:GOS720942 GYJ720937:GYO720942 HIF720937:HIK720942 HSB720937:HSG720942 IBX720937:ICC720942 ILT720937:ILY720942 IVP720937:IVU720942 JFL720937:JFQ720942 JPH720937:JPM720942 JZD720937:JZI720942 KIZ720937:KJE720942 KSV720937:KTA720942 LCR720937:LCW720942 LMN720937:LMS720942 LWJ720937:LWO720942 MGF720937:MGK720942 MQB720937:MQG720942 MZX720937:NAC720942 NJT720937:NJY720942 NTP720937:NTU720942 ODL720937:ODQ720942 ONH720937:ONM720942 OXD720937:OXI720942 PGZ720937:PHE720942 PQV720937:PRA720942 QAR720937:QAW720942 QKN720937:QKS720942 QUJ720937:QUO720942 REF720937:REK720942 ROB720937:ROG720942 RXX720937:RYC720942 SHT720937:SHY720942 SRP720937:SRU720942 TBL720937:TBQ720942 TLH720937:TLM720942 TVD720937:TVI720942 UEZ720937:UFE720942 UOV720937:UPA720942 UYR720937:UYW720942 VIN720937:VIS720942 VSJ720937:VSO720942 WCF720937:WCK720942 WMB720937:WMG720942 WVX720937:WWC720942 X786473:AC786478 JL786473:JQ786478 TH786473:TM786478 ADD786473:ADI786478 AMZ786473:ANE786478 AWV786473:AXA786478 BGR786473:BGW786478 BQN786473:BQS786478 CAJ786473:CAO786478 CKF786473:CKK786478 CUB786473:CUG786478 DDX786473:DEC786478 DNT786473:DNY786478 DXP786473:DXU786478 EHL786473:EHQ786478 ERH786473:ERM786478 FBD786473:FBI786478 FKZ786473:FLE786478 FUV786473:FVA786478 GER786473:GEW786478 GON786473:GOS786478 GYJ786473:GYO786478 HIF786473:HIK786478 HSB786473:HSG786478 IBX786473:ICC786478 ILT786473:ILY786478 IVP786473:IVU786478 JFL786473:JFQ786478 JPH786473:JPM786478 JZD786473:JZI786478 KIZ786473:KJE786478 KSV786473:KTA786478 LCR786473:LCW786478 LMN786473:LMS786478 LWJ786473:LWO786478 MGF786473:MGK786478 MQB786473:MQG786478 MZX786473:NAC786478 NJT786473:NJY786478 NTP786473:NTU786478 ODL786473:ODQ786478 ONH786473:ONM786478 OXD786473:OXI786478 PGZ786473:PHE786478 PQV786473:PRA786478 QAR786473:QAW786478 QKN786473:QKS786478 QUJ786473:QUO786478 REF786473:REK786478 ROB786473:ROG786478 RXX786473:RYC786478 SHT786473:SHY786478 SRP786473:SRU786478 TBL786473:TBQ786478 TLH786473:TLM786478 TVD786473:TVI786478 UEZ786473:UFE786478 UOV786473:UPA786478 UYR786473:UYW786478 VIN786473:VIS786478 VSJ786473:VSO786478 WCF786473:WCK786478 WMB786473:WMG786478 WVX786473:WWC786478 X852009:AC852014 JL852009:JQ852014 TH852009:TM852014 ADD852009:ADI852014 AMZ852009:ANE852014 AWV852009:AXA852014 BGR852009:BGW852014 BQN852009:BQS852014 CAJ852009:CAO852014 CKF852009:CKK852014 CUB852009:CUG852014 DDX852009:DEC852014 DNT852009:DNY852014 DXP852009:DXU852014 EHL852009:EHQ852014 ERH852009:ERM852014 FBD852009:FBI852014 FKZ852009:FLE852014 FUV852009:FVA852014 GER852009:GEW852014 GON852009:GOS852014 GYJ852009:GYO852014 HIF852009:HIK852014 HSB852009:HSG852014 IBX852009:ICC852014 ILT852009:ILY852014 IVP852009:IVU852014 JFL852009:JFQ852014 JPH852009:JPM852014 JZD852009:JZI852014 KIZ852009:KJE852014 KSV852009:KTA852014 LCR852009:LCW852014 LMN852009:LMS852014 LWJ852009:LWO852014 MGF852009:MGK852014 MQB852009:MQG852014 MZX852009:NAC852014 NJT852009:NJY852014 NTP852009:NTU852014 ODL852009:ODQ852014 ONH852009:ONM852014 OXD852009:OXI852014 PGZ852009:PHE852014 PQV852009:PRA852014 QAR852009:QAW852014 QKN852009:QKS852014 QUJ852009:QUO852014 REF852009:REK852014 ROB852009:ROG852014 RXX852009:RYC852014 SHT852009:SHY852014 SRP852009:SRU852014 TBL852009:TBQ852014 TLH852009:TLM852014 TVD852009:TVI852014 UEZ852009:UFE852014 UOV852009:UPA852014 UYR852009:UYW852014 VIN852009:VIS852014 VSJ852009:VSO852014 WCF852009:WCK852014 WMB852009:WMG852014 WVX852009:WWC852014 X917545:AC917550 JL917545:JQ917550 TH917545:TM917550 ADD917545:ADI917550 AMZ917545:ANE917550 AWV917545:AXA917550 BGR917545:BGW917550 BQN917545:BQS917550 CAJ917545:CAO917550 CKF917545:CKK917550 CUB917545:CUG917550 DDX917545:DEC917550 DNT917545:DNY917550 DXP917545:DXU917550 EHL917545:EHQ917550 ERH917545:ERM917550 FBD917545:FBI917550 FKZ917545:FLE917550 FUV917545:FVA917550 GER917545:GEW917550 GON917545:GOS917550 GYJ917545:GYO917550 HIF917545:HIK917550 HSB917545:HSG917550 IBX917545:ICC917550 ILT917545:ILY917550 IVP917545:IVU917550 JFL917545:JFQ917550 JPH917545:JPM917550 JZD917545:JZI917550 KIZ917545:KJE917550 KSV917545:KTA917550 LCR917545:LCW917550 LMN917545:LMS917550 LWJ917545:LWO917550 MGF917545:MGK917550 MQB917545:MQG917550 MZX917545:NAC917550 NJT917545:NJY917550 NTP917545:NTU917550 ODL917545:ODQ917550 ONH917545:ONM917550 OXD917545:OXI917550 PGZ917545:PHE917550 PQV917545:PRA917550 QAR917545:QAW917550 QKN917545:QKS917550 QUJ917545:QUO917550 REF917545:REK917550 ROB917545:ROG917550 RXX917545:RYC917550 SHT917545:SHY917550 SRP917545:SRU917550 TBL917545:TBQ917550 TLH917545:TLM917550 TVD917545:TVI917550 UEZ917545:UFE917550 UOV917545:UPA917550 UYR917545:UYW917550 VIN917545:VIS917550 VSJ917545:VSO917550 WCF917545:WCK917550 WMB917545:WMG917550 WVX917545:WWC917550 X983081:AC983086 JL983081:JQ983086 TH983081:TM983086 ADD983081:ADI983086 AMZ983081:ANE983086 AWV983081:AXA983086 BGR983081:BGW983086 BQN983081:BQS983086 CAJ983081:CAO983086 CKF983081:CKK983086 CUB983081:CUG983086 DDX983081:DEC983086 DNT983081:DNY983086 DXP983081:DXU983086 EHL983081:EHQ983086 ERH983081:ERM983086 FBD983081:FBI983086 FKZ983081:FLE983086 FUV983081:FVA983086 GER983081:GEW983086 GON983081:GOS983086 GYJ983081:GYO983086 HIF983081:HIK983086 HSB983081:HSG983086 IBX983081:ICC983086 ILT983081:ILY983086 IVP983081:IVU983086 JFL983081:JFQ983086 JPH983081:JPM983086 JZD983081:JZI983086 KIZ983081:KJE983086 KSV983081:KTA983086 LCR983081:LCW983086 LMN983081:LMS983086 LWJ983081:LWO983086 MGF983081:MGK983086 MQB983081:MQG983086 MZX983081:NAC983086 NJT983081:NJY983086 NTP983081:NTU983086 ODL983081:ODQ983086 ONH983081:ONM983086 OXD983081:OXI983086 PGZ983081:PHE983086 PQV983081:PRA983086 QAR983081:QAW983086 QKN983081:QKS983086 QUJ983081:QUO983086 REF983081:REK983086 ROB983081:ROG983086 RXX983081:RYC983086 SHT983081:SHY983086 SRP983081:SRU983086 TBL983081:TBQ983086 TLH983081:TLM983086 TVD983081:TVI983086 UEZ983081:UFE983086 UOV983081:UPA983086 UYR983081:UYW983086 VIN983081:VIS983086 VSJ983081:VSO983086 WCF983081:WCK983086 WMB983081:WMG983086 WVX983081:WWC983086 AM42 JC42 SY42 ACU42 AMQ42 AWM42 BGI42 BQE42 CAA42 CJW42 CTS42 DDO42 DNK42 DXG42 EHC42 EQY42 FAU42 FKQ42 FUM42 GEI42 GOE42 GYA42 HHW42 HRS42 IBO42 ILK42 IVG42 JFC42 JOY42 JYU42 KIQ42 KSM42 LCI42 LME42 LWA42 MFW42 MPS42 MZO42 NJK42 NTG42 ODC42 OMY42 OWU42 PGQ42 PQM42 QAI42 QKE42 QUA42 RDW42 RNS42 RXO42 SHK42 SRG42 TBC42 TKY42 TUU42 UEQ42 UOM42 UYI42 VIE42 VSA42 WBW42 WLS42 WVO42 O65572 JC65572 SY65572 ACU65572 AMQ65572 AWM65572 BGI65572 BQE65572 CAA65572 CJW65572 CTS65572 DDO65572 DNK65572 DXG65572 EHC65572 EQY65572 FAU65572 FKQ65572 FUM65572 GEI65572 GOE65572 GYA65572 HHW65572 HRS65572 IBO65572 ILK65572 IVG65572 JFC65572 JOY65572 JYU65572 KIQ65572 KSM65572 LCI65572 LME65572 LWA65572 MFW65572 MPS65572 MZO65572 NJK65572 NTG65572 ODC65572 OMY65572 OWU65572 PGQ65572 PQM65572 QAI65572 QKE65572 QUA65572 RDW65572 RNS65572 RXO65572 SHK65572 SRG65572 TBC65572 TKY65572 TUU65572 UEQ65572 UOM65572 UYI65572 VIE65572 VSA65572 WBW65572 WLS65572 WVO65572 O131108 JC131108 SY131108 ACU131108 AMQ131108 AWM131108 BGI131108 BQE131108 CAA131108 CJW131108 CTS131108 DDO131108 DNK131108 DXG131108 EHC131108 EQY131108 FAU131108 FKQ131108 FUM131108 GEI131108 GOE131108 GYA131108 HHW131108 HRS131108 IBO131108 ILK131108 IVG131108 JFC131108 JOY131108 JYU131108 KIQ131108 KSM131108 LCI131108 LME131108 LWA131108 MFW131108 MPS131108 MZO131108 NJK131108 NTG131108 ODC131108 OMY131108 OWU131108 PGQ131108 PQM131108 QAI131108 QKE131108 QUA131108 RDW131108 RNS131108 RXO131108 SHK131108 SRG131108 TBC131108 TKY131108 TUU131108 UEQ131108 UOM131108 UYI131108 VIE131108 VSA131108 WBW131108 WLS131108 WVO131108 O196644 JC196644 SY196644 ACU196644 AMQ196644 AWM196644 BGI196644 BQE196644 CAA196644 CJW196644 CTS196644 DDO196644 DNK196644 DXG196644 EHC196644 EQY196644 FAU196644 FKQ196644 FUM196644 GEI196644 GOE196644 GYA196644 HHW196644 HRS196644 IBO196644 ILK196644 IVG196644 JFC196644 JOY196644 JYU196644 KIQ196644 KSM196644 LCI196644 LME196644 LWA196644 MFW196644 MPS196644 MZO196644 NJK196644 NTG196644 ODC196644 OMY196644 OWU196644 PGQ196644 PQM196644 QAI196644 QKE196644 QUA196644 RDW196644 RNS196644 RXO196644 SHK196644 SRG196644 TBC196644 TKY196644 TUU196644 UEQ196644 UOM196644 UYI196644 VIE196644 VSA196644 WBW196644 WLS196644 WVO196644 O262180 JC262180 SY262180 ACU262180 AMQ262180 AWM262180 BGI262180 BQE262180 CAA262180 CJW262180 CTS262180 DDO262180 DNK262180 DXG262180 EHC262180 EQY262180 FAU262180 FKQ262180 FUM262180 GEI262180 GOE262180 GYA262180 HHW262180 HRS262180 IBO262180 ILK262180 IVG262180 JFC262180 JOY262180 JYU262180 KIQ262180 KSM262180 LCI262180 LME262180 LWA262180 MFW262180 MPS262180 MZO262180 NJK262180 NTG262180 ODC262180 OMY262180 OWU262180 PGQ262180 PQM262180 QAI262180 QKE262180 QUA262180 RDW262180 RNS262180 RXO262180 SHK262180 SRG262180 TBC262180 TKY262180 TUU262180 UEQ262180 UOM262180 UYI262180 VIE262180 VSA262180 WBW262180 WLS262180 WVO262180 O327716 JC327716 SY327716 ACU327716 AMQ327716 AWM327716 BGI327716 BQE327716 CAA327716 CJW327716 CTS327716 DDO327716 DNK327716 DXG327716 EHC327716 EQY327716 FAU327716 FKQ327716 FUM327716 GEI327716 GOE327716 GYA327716 HHW327716 HRS327716 IBO327716 ILK327716 IVG327716 JFC327716 JOY327716 JYU327716 KIQ327716 KSM327716 LCI327716 LME327716 LWA327716 MFW327716 MPS327716 MZO327716 NJK327716 NTG327716 ODC327716 OMY327716 OWU327716 PGQ327716 PQM327716 QAI327716 QKE327716 QUA327716 RDW327716 RNS327716 RXO327716 SHK327716 SRG327716 TBC327716 TKY327716 TUU327716 UEQ327716 UOM327716 UYI327716 VIE327716 VSA327716 WBW327716 WLS327716 WVO327716 O393252 JC393252 SY393252 ACU393252 AMQ393252 AWM393252 BGI393252 BQE393252 CAA393252 CJW393252 CTS393252 DDO393252 DNK393252 DXG393252 EHC393252 EQY393252 FAU393252 FKQ393252 FUM393252 GEI393252 GOE393252 GYA393252 HHW393252 HRS393252 IBO393252 ILK393252 IVG393252 JFC393252 JOY393252 JYU393252 KIQ393252 KSM393252 LCI393252 LME393252 LWA393252 MFW393252 MPS393252 MZO393252 NJK393252 NTG393252 ODC393252 OMY393252 OWU393252 PGQ393252 PQM393252 QAI393252 QKE393252 QUA393252 RDW393252 RNS393252 RXO393252 SHK393252 SRG393252 TBC393252 TKY393252 TUU393252 UEQ393252 UOM393252 UYI393252 VIE393252 VSA393252 WBW393252 WLS393252 WVO393252 O458788 JC458788 SY458788 ACU458788 AMQ458788 AWM458788 BGI458788 BQE458788 CAA458788 CJW458788 CTS458788 DDO458788 DNK458788 DXG458788 EHC458788 EQY458788 FAU458788 FKQ458788 FUM458788 GEI458788 GOE458788 GYA458788 HHW458788 HRS458788 IBO458788 ILK458788 IVG458788 JFC458788 JOY458788 JYU458788 KIQ458788 KSM458788 LCI458788 LME458788 LWA458788 MFW458788 MPS458788 MZO458788 NJK458788 NTG458788 ODC458788 OMY458788 OWU458788 PGQ458788 PQM458788 QAI458788 QKE458788 QUA458788 RDW458788 RNS458788 RXO458788 SHK458788 SRG458788 TBC458788 TKY458788 TUU458788 UEQ458788 UOM458788 UYI458788 VIE458788 VSA458788 WBW458788 WLS458788 WVO458788 O524324 JC524324 SY524324 ACU524324 AMQ524324 AWM524324 BGI524324 BQE524324 CAA524324 CJW524324 CTS524324 DDO524324 DNK524324 DXG524324 EHC524324 EQY524324 FAU524324 FKQ524324 FUM524324 GEI524324 GOE524324 GYA524324 HHW524324 HRS524324 IBO524324 ILK524324 IVG524324 JFC524324 JOY524324 JYU524324 KIQ524324 KSM524324 LCI524324 LME524324 LWA524324 MFW524324 MPS524324 MZO524324 NJK524324 NTG524324 ODC524324 OMY524324 OWU524324 PGQ524324 PQM524324 QAI524324 QKE524324 QUA524324 RDW524324 RNS524324 RXO524324 SHK524324 SRG524324 TBC524324 TKY524324 TUU524324 UEQ524324 UOM524324 UYI524324 VIE524324 VSA524324 WBW524324 WLS524324 WVO524324 O589860 JC589860 SY589860 ACU589860 AMQ589860 AWM589860 BGI589860 BQE589860 CAA589860 CJW589860 CTS589860 DDO589860 DNK589860 DXG589860 EHC589860 EQY589860 FAU589860 FKQ589860 FUM589860 GEI589860 GOE589860 GYA589860 HHW589860 HRS589860 IBO589860 ILK589860 IVG589860 JFC589860 JOY589860 JYU589860 KIQ589860 KSM589860 LCI589860 LME589860 LWA589860 MFW589860 MPS589860 MZO589860 NJK589860 NTG589860 ODC589860 OMY589860 OWU589860 PGQ589860 PQM589860 QAI589860 QKE589860 QUA589860 RDW589860 RNS589860 RXO589860 SHK589860 SRG589860 TBC589860 TKY589860 TUU589860 UEQ589860 UOM589860 UYI589860 VIE589860 VSA589860 WBW589860 WLS589860 WVO589860 O655396 JC655396 SY655396 ACU655396 AMQ655396 AWM655396 BGI655396 BQE655396 CAA655396 CJW655396 CTS655396 DDO655396 DNK655396 DXG655396 EHC655396 EQY655396 FAU655396 FKQ655396 FUM655396 GEI655396 GOE655396 GYA655396 HHW655396 HRS655396 IBO655396 ILK655396 IVG655396 JFC655396 JOY655396 JYU655396 KIQ655396 KSM655396 LCI655396 LME655396 LWA655396 MFW655396 MPS655396 MZO655396 NJK655396 NTG655396 ODC655396 OMY655396 OWU655396 PGQ655396 PQM655396 QAI655396 QKE655396 QUA655396 RDW655396 RNS655396 RXO655396 SHK655396 SRG655396 TBC655396 TKY655396 TUU655396 UEQ655396 UOM655396 UYI655396 VIE655396 VSA655396 WBW655396 WLS655396 WVO655396 O720932 JC720932 SY720932 ACU720932 AMQ720932 AWM720932 BGI720932 BQE720932 CAA720932 CJW720932 CTS720932 DDO720932 DNK720932 DXG720932 EHC720932 EQY720932 FAU720932 FKQ720932 FUM720932 GEI720932 GOE720932 GYA720932 HHW720932 HRS720932 IBO720932 ILK720932 IVG720932 JFC720932 JOY720932 JYU720932 KIQ720932 KSM720932 LCI720932 LME720932 LWA720932 MFW720932 MPS720932 MZO720932 NJK720932 NTG720932 ODC720932 OMY720932 OWU720932 PGQ720932 PQM720932 QAI720932 QKE720932 QUA720932 RDW720932 RNS720932 RXO720932 SHK720932 SRG720932 TBC720932 TKY720932 TUU720932 UEQ720932 UOM720932 UYI720932 VIE720932 VSA720932 WBW720932 WLS720932 WVO720932 O786468 JC786468 SY786468 ACU786468 AMQ786468 AWM786468 BGI786468 BQE786468 CAA786468 CJW786468 CTS786468 DDO786468 DNK786468 DXG786468 EHC786468 EQY786468 FAU786468 FKQ786468 FUM786468 GEI786468 GOE786468 GYA786468 HHW786468 HRS786468 IBO786468 ILK786468 IVG786468 JFC786468 JOY786468 JYU786468 KIQ786468 KSM786468 LCI786468 LME786468 LWA786468 MFW786468 MPS786468 MZO786468 NJK786468 NTG786468 ODC786468 OMY786468 OWU786468 PGQ786468 PQM786468 QAI786468 QKE786468 QUA786468 RDW786468 RNS786468 RXO786468 SHK786468 SRG786468 TBC786468 TKY786468 TUU786468 UEQ786468 UOM786468 UYI786468 VIE786468 VSA786468 WBW786468 WLS786468 WVO786468 O852004 JC852004 SY852004 ACU852004 AMQ852004 AWM852004 BGI852004 BQE852004 CAA852004 CJW852004 CTS852004 DDO852004 DNK852004 DXG852004 EHC852004 EQY852004 FAU852004 FKQ852004 FUM852004 GEI852004 GOE852004 GYA852004 HHW852004 HRS852004 IBO852004 ILK852004 IVG852004 JFC852004 JOY852004 JYU852004 KIQ852004 KSM852004 LCI852004 LME852004 LWA852004 MFW852004 MPS852004 MZO852004 NJK852004 NTG852004 ODC852004 OMY852004 OWU852004 PGQ852004 PQM852004 QAI852004 QKE852004 QUA852004 RDW852004 RNS852004 RXO852004 SHK852004 SRG852004 TBC852004 TKY852004 TUU852004 UEQ852004 UOM852004 UYI852004 VIE852004 VSA852004 WBW852004 WLS852004 WVO852004 O917540 JC917540 SY917540 ACU917540 AMQ917540 AWM917540 BGI917540 BQE917540 CAA917540 CJW917540 CTS917540 DDO917540 DNK917540 DXG917540 EHC917540 EQY917540 FAU917540 FKQ917540 FUM917540 GEI917540 GOE917540 GYA917540 HHW917540 HRS917540 IBO917540 ILK917540 IVG917540 JFC917540 JOY917540 JYU917540 KIQ917540 KSM917540 LCI917540 LME917540 LWA917540 MFW917540 MPS917540 MZO917540 NJK917540 NTG917540 ODC917540 OMY917540 OWU917540 PGQ917540 PQM917540 QAI917540 QKE917540 QUA917540 RDW917540 RNS917540 RXO917540 SHK917540 SRG917540 TBC917540 TKY917540 TUU917540 UEQ917540 UOM917540 UYI917540 VIE917540 VSA917540 WBW917540 WLS917540 WVO917540 O983076 JC983076 SY983076 ACU983076 AMQ983076 AWM983076 BGI983076 BQE983076 CAA983076 CJW983076 CTS983076 DDO983076 DNK983076 DXG983076 EHC983076 EQY983076 FAU983076 FKQ983076 FUM983076 GEI983076 GOE983076 GYA983076 HHW983076 HRS983076 IBO983076 ILK983076 IVG983076 JFC983076 JOY983076 JYU983076 KIQ983076 KSM983076 LCI983076 LME983076 LWA983076 MFW983076 MPS983076 MZO983076 NJK983076 NTG983076 ODC983076 OMY983076 OWU983076 PGQ983076 PQM983076 QAI983076 QKE983076 QUA983076 RDW983076 RNS983076 RXO983076 SHK983076 SRG983076 TBC983076 TKY983076 TUU983076 UEQ983076 UOM983076 UYI983076 VIE983076 VSA983076 WBW983076 WLS983076 WVO983076 JT47:JX52 TP47:TT52 ADL47:ADP52 ANH47:ANL52 AXD47:AXH52 BGZ47:BHD52 BQV47:BQZ52 CAR47:CAV52 CKN47:CKR52 CUJ47:CUN52 DEF47:DEJ52 DOB47:DOF52 DXX47:DYB52 EHT47:EHX52 ERP47:ERT52 FBL47:FBP52 FLH47:FLL52 FVD47:FVH52 GEZ47:GFD52 GOV47:GOZ52 GYR47:GYV52 HIN47:HIR52 HSJ47:HSN52 ICF47:ICJ52 IMB47:IMF52 IVX47:IWB52 JFT47:JFX52 JPP47:JPT52 JZL47:JZP52 KJH47:KJL52 KTD47:KTH52 LCZ47:LDD52 LMV47:LMZ52 LWR47:LWV52 MGN47:MGR52 MQJ47:MQN52 NAF47:NAJ52 NKB47:NKF52 NTX47:NUB52 ODT47:ODX52 ONP47:ONT52 OXL47:OXP52 PHH47:PHL52 PRD47:PRH52 QAZ47:QBD52 QKV47:QKZ52 QUR47:QUV52 REN47:RER52 ROJ47:RON52 RYF47:RYJ52 SIB47:SIF52 SRX47:SSB52 TBT47:TBX52 TLP47:TLT52 TVL47:TVP52 UFH47:UFL52 UPD47:UPH52 UYZ47:UZD52 VIV47:VIZ52 VSR47:VSV52 WCN47:WCR52 WMJ47:WMN52 WWF47:WWJ52 AF65577:AJ65582 JT65577:JX65582 TP65577:TT65582 ADL65577:ADP65582 ANH65577:ANL65582 AXD65577:AXH65582 BGZ65577:BHD65582 BQV65577:BQZ65582 CAR65577:CAV65582 CKN65577:CKR65582 CUJ65577:CUN65582 DEF65577:DEJ65582 DOB65577:DOF65582 DXX65577:DYB65582 EHT65577:EHX65582 ERP65577:ERT65582 FBL65577:FBP65582 FLH65577:FLL65582 FVD65577:FVH65582 GEZ65577:GFD65582 GOV65577:GOZ65582 GYR65577:GYV65582 HIN65577:HIR65582 HSJ65577:HSN65582 ICF65577:ICJ65582 IMB65577:IMF65582 IVX65577:IWB65582 JFT65577:JFX65582 JPP65577:JPT65582 JZL65577:JZP65582 KJH65577:KJL65582 KTD65577:KTH65582 LCZ65577:LDD65582 LMV65577:LMZ65582 LWR65577:LWV65582 MGN65577:MGR65582 MQJ65577:MQN65582 NAF65577:NAJ65582 NKB65577:NKF65582 NTX65577:NUB65582 ODT65577:ODX65582 ONP65577:ONT65582 OXL65577:OXP65582 PHH65577:PHL65582 PRD65577:PRH65582 QAZ65577:QBD65582 QKV65577:QKZ65582 QUR65577:QUV65582 REN65577:RER65582 ROJ65577:RON65582 RYF65577:RYJ65582 SIB65577:SIF65582 SRX65577:SSB65582 TBT65577:TBX65582 TLP65577:TLT65582 TVL65577:TVP65582 UFH65577:UFL65582 UPD65577:UPH65582 UYZ65577:UZD65582 VIV65577:VIZ65582 VSR65577:VSV65582 WCN65577:WCR65582 WMJ65577:WMN65582 WWF65577:WWJ65582 AF131113:AJ131118 JT131113:JX131118 TP131113:TT131118 ADL131113:ADP131118 ANH131113:ANL131118 AXD131113:AXH131118 BGZ131113:BHD131118 BQV131113:BQZ131118 CAR131113:CAV131118 CKN131113:CKR131118 CUJ131113:CUN131118 DEF131113:DEJ131118 DOB131113:DOF131118 DXX131113:DYB131118 EHT131113:EHX131118 ERP131113:ERT131118 FBL131113:FBP131118 FLH131113:FLL131118 FVD131113:FVH131118 GEZ131113:GFD131118 GOV131113:GOZ131118 GYR131113:GYV131118 HIN131113:HIR131118 HSJ131113:HSN131118 ICF131113:ICJ131118 IMB131113:IMF131118 IVX131113:IWB131118 JFT131113:JFX131118 JPP131113:JPT131118 JZL131113:JZP131118 KJH131113:KJL131118 KTD131113:KTH131118 LCZ131113:LDD131118 LMV131113:LMZ131118 LWR131113:LWV131118 MGN131113:MGR131118 MQJ131113:MQN131118 NAF131113:NAJ131118 NKB131113:NKF131118 NTX131113:NUB131118 ODT131113:ODX131118 ONP131113:ONT131118 OXL131113:OXP131118 PHH131113:PHL131118 PRD131113:PRH131118 QAZ131113:QBD131118 QKV131113:QKZ131118 QUR131113:QUV131118 REN131113:RER131118 ROJ131113:RON131118 RYF131113:RYJ131118 SIB131113:SIF131118 SRX131113:SSB131118 TBT131113:TBX131118 TLP131113:TLT131118 TVL131113:TVP131118 UFH131113:UFL131118 UPD131113:UPH131118 UYZ131113:UZD131118 VIV131113:VIZ131118 VSR131113:VSV131118 WCN131113:WCR131118 WMJ131113:WMN131118 WWF131113:WWJ131118 AF196649:AJ196654 JT196649:JX196654 TP196649:TT196654 ADL196649:ADP196654 ANH196649:ANL196654 AXD196649:AXH196654 BGZ196649:BHD196654 BQV196649:BQZ196654 CAR196649:CAV196654 CKN196649:CKR196654 CUJ196649:CUN196654 DEF196649:DEJ196654 DOB196649:DOF196654 DXX196649:DYB196654 EHT196649:EHX196654 ERP196649:ERT196654 FBL196649:FBP196654 FLH196649:FLL196654 FVD196649:FVH196654 GEZ196649:GFD196654 GOV196649:GOZ196654 GYR196649:GYV196654 HIN196649:HIR196654 HSJ196649:HSN196654 ICF196649:ICJ196654 IMB196649:IMF196654 IVX196649:IWB196654 JFT196649:JFX196654 JPP196649:JPT196654 JZL196649:JZP196654 KJH196649:KJL196654 KTD196649:KTH196654 LCZ196649:LDD196654 LMV196649:LMZ196654 LWR196649:LWV196654 MGN196649:MGR196654 MQJ196649:MQN196654 NAF196649:NAJ196654 NKB196649:NKF196654 NTX196649:NUB196654 ODT196649:ODX196654 ONP196649:ONT196654 OXL196649:OXP196654 PHH196649:PHL196654 PRD196649:PRH196654 QAZ196649:QBD196654 QKV196649:QKZ196654 QUR196649:QUV196654 REN196649:RER196654 ROJ196649:RON196654 RYF196649:RYJ196654 SIB196649:SIF196654 SRX196649:SSB196654 TBT196649:TBX196654 TLP196649:TLT196654 TVL196649:TVP196654 UFH196649:UFL196654 UPD196649:UPH196654 UYZ196649:UZD196654 VIV196649:VIZ196654 VSR196649:VSV196654 WCN196649:WCR196654 WMJ196649:WMN196654 WWF196649:WWJ196654 AF262185:AJ262190 JT262185:JX262190 TP262185:TT262190 ADL262185:ADP262190 ANH262185:ANL262190 AXD262185:AXH262190 BGZ262185:BHD262190 BQV262185:BQZ262190 CAR262185:CAV262190 CKN262185:CKR262190 CUJ262185:CUN262190 DEF262185:DEJ262190 DOB262185:DOF262190 DXX262185:DYB262190 EHT262185:EHX262190 ERP262185:ERT262190 FBL262185:FBP262190 FLH262185:FLL262190 FVD262185:FVH262190 GEZ262185:GFD262190 GOV262185:GOZ262190 GYR262185:GYV262190 HIN262185:HIR262190 HSJ262185:HSN262190 ICF262185:ICJ262190 IMB262185:IMF262190 IVX262185:IWB262190 JFT262185:JFX262190 JPP262185:JPT262190 JZL262185:JZP262190 KJH262185:KJL262190 KTD262185:KTH262190 LCZ262185:LDD262190 LMV262185:LMZ262190 LWR262185:LWV262190 MGN262185:MGR262190 MQJ262185:MQN262190 NAF262185:NAJ262190 NKB262185:NKF262190 NTX262185:NUB262190 ODT262185:ODX262190 ONP262185:ONT262190 OXL262185:OXP262190 PHH262185:PHL262190 PRD262185:PRH262190 QAZ262185:QBD262190 QKV262185:QKZ262190 QUR262185:QUV262190 REN262185:RER262190 ROJ262185:RON262190 RYF262185:RYJ262190 SIB262185:SIF262190 SRX262185:SSB262190 TBT262185:TBX262190 TLP262185:TLT262190 TVL262185:TVP262190 UFH262185:UFL262190 UPD262185:UPH262190 UYZ262185:UZD262190 VIV262185:VIZ262190 VSR262185:VSV262190 WCN262185:WCR262190 WMJ262185:WMN262190 WWF262185:WWJ262190 AF327721:AJ327726 JT327721:JX327726 TP327721:TT327726 ADL327721:ADP327726 ANH327721:ANL327726 AXD327721:AXH327726 BGZ327721:BHD327726 BQV327721:BQZ327726 CAR327721:CAV327726 CKN327721:CKR327726 CUJ327721:CUN327726 DEF327721:DEJ327726 DOB327721:DOF327726 DXX327721:DYB327726 EHT327721:EHX327726 ERP327721:ERT327726 FBL327721:FBP327726 FLH327721:FLL327726 FVD327721:FVH327726 GEZ327721:GFD327726 GOV327721:GOZ327726 GYR327721:GYV327726 HIN327721:HIR327726 HSJ327721:HSN327726 ICF327721:ICJ327726 IMB327721:IMF327726 IVX327721:IWB327726 JFT327721:JFX327726 JPP327721:JPT327726 JZL327721:JZP327726 KJH327721:KJL327726 KTD327721:KTH327726 LCZ327721:LDD327726 LMV327721:LMZ327726 LWR327721:LWV327726 MGN327721:MGR327726 MQJ327721:MQN327726 NAF327721:NAJ327726 NKB327721:NKF327726 NTX327721:NUB327726 ODT327721:ODX327726 ONP327721:ONT327726 OXL327721:OXP327726 PHH327721:PHL327726 PRD327721:PRH327726 QAZ327721:QBD327726 QKV327721:QKZ327726 QUR327721:QUV327726 REN327721:RER327726 ROJ327721:RON327726 RYF327721:RYJ327726 SIB327721:SIF327726 SRX327721:SSB327726 TBT327721:TBX327726 TLP327721:TLT327726 TVL327721:TVP327726 UFH327721:UFL327726 UPD327721:UPH327726 UYZ327721:UZD327726 VIV327721:VIZ327726 VSR327721:VSV327726 WCN327721:WCR327726 WMJ327721:WMN327726 WWF327721:WWJ327726 AF393257:AJ393262 JT393257:JX393262 TP393257:TT393262 ADL393257:ADP393262 ANH393257:ANL393262 AXD393257:AXH393262 BGZ393257:BHD393262 BQV393257:BQZ393262 CAR393257:CAV393262 CKN393257:CKR393262 CUJ393257:CUN393262 DEF393257:DEJ393262 DOB393257:DOF393262 DXX393257:DYB393262 EHT393257:EHX393262 ERP393257:ERT393262 FBL393257:FBP393262 FLH393257:FLL393262 FVD393257:FVH393262 GEZ393257:GFD393262 GOV393257:GOZ393262 GYR393257:GYV393262 HIN393257:HIR393262 HSJ393257:HSN393262 ICF393257:ICJ393262 IMB393257:IMF393262 IVX393257:IWB393262 JFT393257:JFX393262 JPP393257:JPT393262 JZL393257:JZP393262 KJH393257:KJL393262 KTD393257:KTH393262 LCZ393257:LDD393262 LMV393257:LMZ393262 LWR393257:LWV393262 MGN393257:MGR393262 MQJ393257:MQN393262 NAF393257:NAJ393262 NKB393257:NKF393262 NTX393257:NUB393262 ODT393257:ODX393262 ONP393257:ONT393262 OXL393257:OXP393262 PHH393257:PHL393262 PRD393257:PRH393262 QAZ393257:QBD393262 QKV393257:QKZ393262 QUR393257:QUV393262 REN393257:RER393262 ROJ393257:RON393262 RYF393257:RYJ393262 SIB393257:SIF393262 SRX393257:SSB393262 TBT393257:TBX393262 TLP393257:TLT393262 TVL393257:TVP393262 UFH393257:UFL393262 UPD393257:UPH393262 UYZ393257:UZD393262 VIV393257:VIZ393262 VSR393257:VSV393262 WCN393257:WCR393262 WMJ393257:WMN393262 WWF393257:WWJ393262 AF458793:AJ458798 JT458793:JX458798 TP458793:TT458798 ADL458793:ADP458798 ANH458793:ANL458798 AXD458793:AXH458798 BGZ458793:BHD458798 BQV458793:BQZ458798 CAR458793:CAV458798 CKN458793:CKR458798 CUJ458793:CUN458798 DEF458793:DEJ458798 DOB458793:DOF458798 DXX458793:DYB458798 EHT458793:EHX458798 ERP458793:ERT458798 FBL458793:FBP458798 FLH458793:FLL458798 FVD458793:FVH458798 GEZ458793:GFD458798 GOV458793:GOZ458798 GYR458793:GYV458798 HIN458793:HIR458798 HSJ458793:HSN458798 ICF458793:ICJ458798 IMB458793:IMF458798 IVX458793:IWB458798 JFT458793:JFX458798 JPP458793:JPT458798 JZL458793:JZP458798 KJH458793:KJL458798 KTD458793:KTH458798 LCZ458793:LDD458798 LMV458793:LMZ458798 LWR458793:LWV458798 MGN458793:MGR458798 MQJ458793:MQN458798 NAF458793:NAJ458798 NKB458793:NKF458798 NTX458793:NUB458798 ODT458793:ODX458798 ONP458793:ONT458798 OXL458793:OXP458798 PHH458793:PHL458798 PRD458793:PRH458798 QAZ458793:QBD458798 QKV458793:QKZ458798 QUR458793:QUV458798 REN458793:RER458798 ROJ458793:RON458798 RYF458793:RYJ458798 SIB458793:SIF458798 SRX458793:SSB458798 TBT458793:TBX458798 TLP458793:TLT458798 TVL458793:TVP458798 UFH458793:UFL458798 UPD458793:UPH458798 UYZ458793:UZD458798 VIV458793:VIZ458798 VSR458793:VSV458798 WCN458793:WCR458798 WMJ458793:WMN458798 WWF458793:WWJ458798 AF524329:AJ524334 JT524329:JX524334 TP524329:TT524334 ADL524329:ADP524334 ANH524329:ANL524334 AXD524329:AXH524334 BGZ524329:BHD524334 BQV524329:BQZ524334 CAR524329:CAV524334 CKN524329:CKR524334 CUJ524329:CUN524334 DEF524329:DEJ524334 DOB524329:DOF524334 DXX524329:DYB524334 EHT524329:EHX524334 ERP524329:ERT524334 FBL524329:FBP524334 FLH524329:FLL524334 FVD524329:FVH524334 GEZ524329:GFD524334 GOV524329:GOZ524334 GYR524329:GYV524334 HIN524329:HIR524334 HSJ524329:HSN524334 ICF524329:ICJ524334 IMB524329:IMF524334 IVX524329:IWB524334 JFT524329:JFX524334 JPP524329:JPT524334 JZL524329:JZP524334 KJH524329:KJL524334 KTD524329:KTH524334 LCZ524329:LDD524334 LMV524329:LMZ524334 LWR524329:LWV524334 MGN524329:MGR524334 MQJ524329:MQN524334 NAF524329:NAJ524334 NKB524329:NKF524334 NTX524329:NUB524334 ODT524329:ODX524334 ONP524329:ONT524334 OXL524329:OXP524334 PHH524329:PHL524334 PRD524329:PRH524334 QAZ524329:QBD524334 QKV524329:QKZ524334 QUR524329:QUV524334 REN524329:RER524334 ROJ524329:RON524334 RYF524329:RYJ524334 SIB524329:SIF524334 SRX524329:SSB524334 TBT524329:TBX524334 TLP524329:TLT524334 TVL524329:TVP524334 UFH524329:UFL524334 UPD524329:UPH524334 UYZ524329:UZD524334 VIV524329:VIZ524334 VSR524329:VSV524334 WCN524329:WCR524334 WMJ524329:WMN524334 WWF524329:WWJ524334 AF589865:AJ589870 JT589865:JX589870 TP589865:TT589870 ADL589865:ADP589870 ANH589865:ANL589870 AXD589865:AXH589870 BGZ589865:BHD589870 BQV589865:BQZ589870 CAR589865:CAV589870 CKN589865:CKR589870 CUJ589865:CUN589870 DEF589865:DEJ589870 DOB589865:DOF589870 DXX589865:DYB589870 EHT589865:EHX589870 ERP589865:ERT589870 FBL589865:FBP589870 FLH589865:FLL589870 FVD589865:FVH589870 GEZ589865:GFD589870 GOV589865:GOZ589870 GYR589865:GYV589870 HIN589865:HIR589870 HSJ589865:HSN589870 ICF589865:ICJ589870 IMB589865:IMF589870 IVX589865:IWB589870 JFT589865:JFX589870 JPP589865:JPT589870 JZL589865:JZP589870 KJH589865:KJL589870 KTD589865:KTH589870 LCZ589865:LDD589870 LMV589865:LMZ589870 LWR589865:LWV589870 MGN589865:MGR589870 MQJ589865:MQN589870 NAF589865:NAJ589870 NKB589865:NKF589870 NTX589865:NUB589870 ODT589865:ODX589870 ONP589865:ONT589870 OXL589865:OXP589870 PHH589865:PHL589870 PRD589865:PRH589870 QAZ589865:QBD589870 QKV589865:QKZ589870 QUR589865:QUV589870 REN589865:RER589870 ROJ589865:RON589870 RYF589865:RYJ589870 SIB589865:SIF589870 SRX589865:SSB589870 TBT589865:TBX589870 TLP589865:TLT589870 TVL589865:TVP589870 UFH589865:UFL589870 UPD589865:UPH589870 UYZ589865:UZD589870 VIV589865:VIZ589870 VSR589865:VSV589870 WCN589865:WCR589870 WMJ589865:WMN589870 WWF589865:WWJ589870 AF655401:AJ655406 JT655401:JX655406 TP655401:TT655406 ADL655401:ADP655406 ANH655401:ANL655406 AXD655401:AXH655406 BGZ655401:BHD655406 BQV655401:BQZ655406 CAR655401:CAV655406 CKN655401:CKR655406 CUJ655401:CUN655406 DEF655401:DEJ655406 DOB655401:DOF655406 DXX655401:DYB655406 EHT655401:EHX655406 ERP655401:ERT655406 FBL655401:FBP655406 FLH655401:FLL655406 FVD655401:FVH655406 GEZ655401:GFD655406 GOV655401:GOZ655406 GYR655401:GYV655406 HIN655401:HIR655406 HSJ655401:HSN655406 ICF655401:ICJ655406 IMB655401:IMF655406 IVX655401:IWB655406 JFT655401:JFX655406 JPP655401:JPT655406 JZL655401:JZP655406 KJH655401:KJL655406 KTD655401:KTH655406 LCZ655401:LDD655406 LMV655401:LMZ655406 LWR655401:LWV655406 MGN655401:MGR655406 MQJ655401:MQN655406 NAF655401:NAJ655406 NKB655401:NKF655406 NTX655401:NUB655406 ODT655401:ODX655406 ONP655401:ONT655406 OXL655401:OXP655406 PHH655401:PHL655406 PRD655401:PRH655406 QAZ655401:QBD655406 QKV655401:QKZ655406 QUR655401:QUV655406 REN655401:RER655406 ROJ655401:RON655406 RYF655401:RYJ655406 SIB655401:SIF655406 SRX655401:SSB655406 TBT655401:TBX655406 TLP655401:TLT655406 TVL655401:TVP655406 UFH655401:UFL655406 UPD655401:UPH655406 UYZ655401:UZD655406 VIV655401:VIZ655406 VSR655401:VSV655406 WCN655401:WCR655406 WMJ655401:WMN655406 WWF655401:WWJ655406 AF720937:AJ720942 JT720937:JX720942 TP720937:TT720942 ADL720937:ADP720942 ANH720937:ANL720942 AXD720937:AXH720942 BGZ720937:BHD720942 BQV720937:BQZ720942 CAR720937:CAV720942 CKN720937:CKR720942 CUJ720937:CUN720942 DEF720937:DEJ720942 DOB720937:DOF720942 DXX720937:DYB720942 EHT720937:EHX720942 ERP720937:ERT720942 FBL720937:FBP720942 FLH720937:FLL720942 FVD720937:FVH720942 GEZ720937:GFD720942 GOV720937:GOZ720942 GYR720937:GYV720942 HIN720937:HIR720942 HSJ720937:HSN720942 ICF720937:ICJ720942 IMB720937:IMF720942 IVX720937:IWB720942 JFT720937:JFX720942 JPP720937:JPT720942 JZL720937:JZP720942 KJH720937:KJL720942 KTD720937:KTH720942 LCZ720937:LDD720942 LMV720937:LMZ720942 LWR720937:LWV720942 MGN720937:MGR720942 MQJ720937:MQN720942 NAF720937:NAJ720942 NKB720937:NKF720942 NTX720937:NUB720942 ODT720937:ODX720942 ONP720937:ONT720942 OXL720937:OXP720942 PHH720937:PHL720942 PRD720937:PRH720942 QAZ720937:QBD720942 QKV720937:QKZ720942 QUR720937:QUV720942 REN720937:RER720942 ROJ720937:RON720942 RYF720937:RYJ720942 SIB720937:SIF720942 SRX720937:SSB720942 TBT720937:TBX720942 TLP720937:TLT720942 TVL720937:TVP720942 UFH720937:UFL720942 UPD720937:UPH720942 UYZ720937:UZD720942 VIV720937:VIZ720942 VSR720937:VSV720942 WCN720937:WCR720942 WMJ720937:WMN720942 WWF720937:WWJ720942 AF786473:AJ786478 JT786473:JX786478 TP786473:TT786478 ADL786473:ADP786478 ANH786473:ANL786478 AXD786473:AXH786478 BGZ786473:BHD786478 BQV786473:BQZ786478 CAR786473:CAV786478 CKN786473:CKR786478 CUJ786473:CUN786478 DEF786473:DEJ786478 DOB786473:DOF786478 DXX786473:DYB786478 EHT786473:EHX786478 ERP786473:ERT786478 FBL786473:FBP786478 FLH786473:FLL786478 FVD786473:FVH786478 GEZ786473:GFD786478 GOV786473:GOZ786478 GYR786473:GYV786478 HIN786473:HIR786478 HSJ786473:HSN786478 ICF786473:ICJ786478 IMB786473:IMF786478 IVX786473:IWB786478 JFT786473:JFX786478 JPP786473:JPT786478 JZL786473:JZP786478 KJH786473:KJL786478 KTD786473:KTH786478 LCZ786473:LDD786478 LMV786473:LMZ786478 LWR786473:LWV786478 MGN786473:MGR786478 MQJ786473:MQN786478 NAF786473:NAJ786478 NKB786473:NKF786478 NTX786473:NUB786478 ODT786473:ODX786478 ONP786473:ONT786478 OXL786473:OXP786478 PHH786473:PHL786478 PRD786473:PRH786478 QAZ786473:QBD786478 QKV786473:QKZ786478 QUR786473:QUV786478 REN786473:RER786478 ROJ786473:RON786478 RYF786473:RYJ786478 SIB786473:SIF786478 SRX786473:SSB786478 TBT786473:TBX786478 TLP786473:TLT786478 TVL786473:TVP786478 UFH786473:UFL786478 UPD786473:UPH786478 UYZ786473:UZD786478 VIV786473:VIZ786478 VSR786473:VSV786478 WCN786473:WCR786478 WMJ786473:WMN786478 WWF786473:WWJ786478 AF852009:AJ852014 JT852009:JX852014 TP852009:TT852014 ADL852009:ADP852014 ANH852009:ANL852014 AXD852009:AXH852014 BGZ852009:BHD852014 BQV852009:BQZ852014 CAR852009:CAV852014 CKN852009:CKR852014 CUJ852009:CUN852014 DEF852009:DEJ852014 DOB852009:DOF852014 DXX852009:DYB852014 EHT852009:EHX852014 ERP852009:ERT852014 FBL852009:FBP852014 FLH852009:FLL852014 FVD852009:FVH852014 GEZ852009:GFD852014 GOV852009:GOZ852014 GYR852009:GYV852014 HIN852009:HIR852014 HSJ852009:HSN852014 ICF852009:ICJ852014 IMB852009:IMF852014 IVX852009:IWB852014 JFT852009:JFX852014 JPP852009:JPT852014 JZL852009:JZP852014 KJH852009:KJL852014 KTD852009:KTH852014 LCZ852009:LDD852014 LMV852009:LMZ852014 LWR852009:LWV852014 MGN852009:MGR852014 MQJ852009:MQN852014 NAF852009:NAJ852014 NKB852009:NKF852014 NTX852009:NUB852014 ODT852009:ODX852014 ONP852009:ONT852014 OXL852009:OXP852014 PHH852009:PHL852014 PRD852009:PRH852014 QAZ852009:QBD852014 QKV852009:QKZ852014 QUR852009:QUV852014 REN852009:RER852014 ROJ852009:RON852014 RYF852009:RYJ852014 SIB852009:SIF852014 SRX852009:SSB852014 TBT852009:TBX852014 TLP852009:TLT852014 TVL852009:TVP852014 UFH852009:UFL852014 UPD852009:UPH852014 UYZ852009:UZD852014 VIV852009:VIZ852014 VSR852009:VSV852014 WCN852009:WCR852014 WMJ852009:WMN852014 WWF852009:WWJ852014 AF917545:AJ917550 JT917545:JX917550 TP917545:TT917550 ADL917545:ADP917550 ANH917545:ANL917550 AXD917545:AXH917550 BGZ917545:BHD917550 BQV917545:BQZ917550 CAR917545:CAV917550 CKN917545:CKR917550 CUJ917545:CUN917550 DEF917545:DEJ917550 DOB917545:DOF917550 DXX917545:DYB917550 EHT917545:EHX917550 ERP917545:ERT917550 FBL917545:FBP917550 FLH917545:FLL917550 FVD917545:FVH917550 GEZ917545:GFD917550 GOV917545:GOZ917550 GYR917545:GYV917550 HIN917545:HIR917550 HSJ917545:HSN917550 ICF917545:ICJ917550 IMB917545:IMF917550 IVX917545:IWB917550 JFT917545:JFX917550 JPP917545:JPT917550 JZL917545:JZP917550 KJH917545:KJL917550 KTD917545:KTH917550 LCZ917545:LDD917550 LMV917545:LMZ917550 LWR917545:LWV917550 MGN917545:MGR917550 MQJ917545:MQN917550 NAF917545:NAJ917550 NKB917545:NKF917550 NTX917545:NUB917550 ODT917545:ODX917550 ONP917545:ONT917550 OXL917545:OXP917550 PHH917545:PHL917550 PRD917545:PRH917550 QAZ917545:QBD917550 QKV917545:QKZ917550 QUR917545:QUV917550 REN917545:RER917550 ROJ917545:RON917550 RYF917545:RYJ917550 SIB917545:SIF917550 SRX917545:SSB917550 TBT917545:TBX917550 TLP917545:TLT917550 TVL917545:TVP917550 UFH917545:UFL917550 UPD917545:UPH917550 UYZ917545:UZD917550 VIV917545:VIZ917550 VSR917545:VSV917550 WCN917545:WCR917550 WMJ917545:WMN917550 WWF917545:WWJ917550 AF983081:AJ983086 JT983081:JX983086 TP983081:TT983086 ADL983081:ADP983086 ANH983081:ANL983086 AXD983081:AXH983086 BGZ983081:BHD983086 BQV983081:BQZ983086 CAR983081:CAV983086 CKN983081:CKR983086 CUJ983081:CUN983086 DEF983081:DEJ983086 DOB983081:DOF983086 DXX983081:DYB983086 EHT983081:EHX983086 ERP983081:ERT983086 FBL983081:FBP983086 FLH983081:FLL983086 FVD983081:FVH983086 GEZ983081:GFD983086 GOV983081:GOZ983086 GYR983081:GYV983086 HIN983081:HIR983086 HSJ983081:HSN983086 ICF983081:ICJ983086 IMB983081:IMF983086 IVX983081:IWB983086 JFT983081:JFX983086 JPP983081:JPT983086 JZL983081:JZP983086 KJH983081:KJL983086 KTD983081:KTH983086 LCZ983081:LDD983086 LMV983081:LMZ983086 LWR983081:LWV983086 MGN983081:MGR983086 MQJ983081:MQN983086 NAF983081:NAJ983086 NKB983081:NKF983086 NTX983081:NUB983086 ODT983081:ODX983086 ONP983081:ONT983086 OXL983081:OXP983086 PHH983081:PHL983086 PRD983081:PRH983086 QAZ983081:QBD983086 QKV983081:QKZ983086 QUR983081:QUV983086 REN983081:RER983086 ROJ983081:RON983086 RYF983081:RYJ983086 SIB983081:SIF983086 SRX983081:SSB983086 TBT983081:TBX983086 TLP983081:TLT983086 TVL983081:TVP983086 UFH983081:UFL983086 UPD983081:UPH983086 UYZ983081:UZD983086 VIV983081:VIZ983086 VSR983081:VSV983086 WCN983081:WCR983086 WMJ983081:WMN983086 WWF983081:WWJ983086 V30:W30 KA42 TW42 ADS42 ANO42 AXK42 BHG42 BRC42 CAY42 CKU42 CUQ42 DEM42 DOI42 DYE42 EIA42 ERW42 FBS42 FLO42 FVK42 GFG42 GPC42 GYY42 HIU42 HSQ42 ICM42 IMI42 IWE42 JGA42 JPW42 JZS42 KJO42 KTK42 LDG42 LNC42 LWY42 MGU42 MQQ42 NAM42 NKI42 NUE42 OEA42 ONW42 OXS42 PHO42 PRK42 QBG42 QLC42 QUY42 REU42 ROQ42 RYM42 SII42 SSE42 TCA42 TLW42 TVS42 UFO42 UPK42 UZG42 VJC42 VSY42 WCU42 WMQ42 WWM42 AM65572 KA65572 TW65572 ADS65572 ANO65572 AXK65572 BHG65572 BRC65572 CAY65572 CKU65572 CUQ65572 DEM65572 DOI65572 DYE65572 EIA65572 ERW65572 FBS65572 FLO65572 FVK65572 GFG65572 GPC65572 GYY65572 HIU65572 HSQ65572 ICM65572 IMI65572 IWE65572 JGA65572 JPW65572 JZS65572 KJO65572 KTK65572 LDG65572 LNC65572 LWY65572 MGU65572 MQQ65572 NAM65572 NKI65572 NUE65572 OEA65572 ONW65572 OXS65572 PHO65572 PRK65572 QBG65572 QLC65572 QUY65572 REU65572 ROQ65572 RYM65572 SII65572 SSE65572 TCA65572 TLW65572 TVS65572 UFO65572 UPK65572 UZG65572 VJC65572 VSY65572 WCU65572 WMQ65572 WWM65572 AM131108 KA131108 TW131108 ADS131108 ANO131108 AXK131108 BHG131108 BRC131108 CAY131108 CKU131108 CUQ131108 DEM131108 DOI131108 DYE131108 EIA131108 ERW131108 FBS131108 FLO131108 FVK131108 GFG131108 GPC131108 GYY131108 HIU131108 HSQ131108 ICM131108 IMI131108 IWE131108 JGA131108 JPW131108 JZS131108 KJO131108 KTK131108 LDG131108 LNC131108 LWY131108 MGU131108 MQQ131108 NAM131108 NKI131108 NUE131108 OEA131108 ONW131108 OXS131108 PHO131108 PRK131108 QBG131108 QLC131108 QUY131108 REU131108 ROQ131108 RYM131108 SII131108 SSE131108 TCA131108 TLW131108 TVS131108 UFO131108 UPK131108 UZG131108 VJC131108 VSY131108 WCU131108 WMQ131108 WWM131108 AM196644 KA196644 TW196644 ADS196644 ANO196644 AXK196644 BHG196644 BRC196644 CAY196644 CKU196644 CUQ196644 DEM196644 DOI196644 DYE196644 EIA196644 ERW196644 FBS196644 FLO196644 FVK196644 GFG196644 GPC196644 GYY196644 HIU196644 HSQ196644 ICM196644 IMI196644 IWE196644 JGA196644 JPW196644 JZS196644 KJO196644 KTK196644 LDG196644 LNC196644 LWY196644 MGU196644 MQQ196644 NAM196644 NKI196644 NUE196644 OEA196644 ONW196644 OXS196644 PHO196644 PRK196644 QBG196644 QLC196644 QUY196644 REU196644 ROQ196644 RYM196644 SII196644 SSE196644 TCA196644 TLW196644 TVS196644 UFO196644 UPK196644 UZG196644 VJC196644 VSY196644 WCU196644 WMQ196644 WWM196644 AM262180 KA262180 TW262180 ADS262180 ANO262180 AXK262180 BHG262180 BRC262180 CAY262180 CKU262180 CUQ262180 DEM262180 DOI262180 DYE262180 EIA262180 ERW262180 FBS262180 FLO262180 FVK262180 GFG262180 GPC262180 GYY262180 HIU262180 HSQ262180 ICM262180 IMI262180 IWE262180 JGA262180 JPW262180 JZS262180 KJO262180 KTK262180 LDG262180 LNC262180 LWY262180 MGU262180 MQQ262180 NAM262180 NKI262180 NUE262180 OEA262180 ONW262180 OXS262180 PHO262180 PRK262180 QBG262180 QLC262180 QUY262180 REU262180 ROQ262180 RYM262180 SII262180 SSE262180 TCA262180 TLW262180 TVS262180 UFO262180 UPK262180 UZG262180 VJC262180 VSY262180 WCU262180 WMQ262180 WWM262180 AM327716 KA327716 TW327716 ADS327716 ANO327716 AXK327716 BHG327716 BRC327716 CAY327716 CKU327716 CUQ327716 DEM327716 DOI327716 DYE327716 EIA327716 ERW327716 FBS327716 FLO327716 FVK327716 GFG327716 GPC327716 GYY327716 HIU327716 HSQ327716 ICM327716 IMI327716 IWE327716 JGA327716 JPW327716 JZS327716 KJO327716 KTK327716 LDG327716 LNC327716 LWY327716 MGU327716 MQQ327716 NAM327716 NKI327716 NUE327716 OEA327716 ONW327716 OXS327716 PHO327716 PRK327716 QBG327716 QLC327716 QUY327716 REU327716 ROQ327716 RYM327716 SII327716 SSE327716 TCA327716 TLW327716 TVS327716 UFO327716 UPK327716 UZG327716 VJC327716 VSY327716 WCU327716 WMQ327716 WWM327716 AM393252 KA393252 TW393252 ADS393252 ANO393252 AXK393252 BHG393252 BRC393252 CAY393252 CKU393252 CUQ393252 DEM393252 DOI393252 DYE393252 EIA393252 ERW393252 FBS393252 FLO393252 FVK393252 GFG393252 GPC393252 GYY393252 HIU393252 HSQ393252 ICM393252 IMI393252 IWE393252 JGA393252 JPW393252 JZS393252 KJO393252 KTK393252 LDG393252 LNC393252 LWY393252 MGU393252 MQQ393252 NAM393252 NKI393252 NUE393252 OEA393252 ONW393252 OXS393252 PHO393252 PRK393252 QBG393252 QLC393252 QUY393252 REU393252 ROQ393252 RYM393252 SII393252 SSE393252 TCA393252 TLW393252 TVS393252 UFO393252 UPK393252 UZG393252 VJC393252 VSY393252 WCU393252 WMQ393252 WWM393252 AM458788 KA458788 TW458788 ADS458788 ANO458788 AXK458788 BHG458788 BRC458788 CAY458788 CKU458788 CUQ458788 DEM458788 DOI458788 DYE458788 EIA458788 ERW458788 FBS458788 FLO458788 FVK458788 GFG458788 GPC458788 GYY458788 HIU458788 HSQ458788 ICM458788 IMI458788 IWE458788 JGA458788 JPW458788 JZS458788 KJO458788 KTK458788 LDG458788 LNC458788 LWY458788 MGU458788 MQQ458788 NAM458788 NKI458788 NUE458788 OEA458788 ONW458788 OXS458788 PHO458788 PRK458788 QBG458788 QLC458788 QUY458788 REU458788 ROQ458788 RYM458788 SII458788 SSE458788 TCA458788 TLW458788 TVS458788 UFO458788 UPK458788 UZG458788 VJC458788 VSY458788 WCU458788 WMQ458788 WWM458788 AM524324 KA524324 TW524324 ADS524324 ANO524324 AXK524324 BHG524324 BRC524324 CAY524324 CKU524324 CUQ524324 DEM524324 DOI524324 DYE524324 EIA524324 ERW524324 FBS524324 FLO524324 FVK524324 GFG524324 GPC524324 GYY524324 HIU524324 HSQ524324 ICM524324 IMI524324 IWE524324 JGA524324 JPW524324 JZS524324 KJO524324 KTK524324 LDG524324 LNC524324 LWY524324 MGU524324 MQQ524324 NAM524324 NKI524324 NUE524324 OEA524324 ONW524324 OXS524324 PHO524324 PRK524324 QBG524324 QLC524324 QUY524324 REU524324 ROQ524324 RYM524324 SII524324 SSE524324 TCA524324 TLW524324 TVS524324 UFO524324 UPK524324 UZG524324 VJC524324 VSY524324 WCU524324 WMQ524324 WWM524324 AM589860 KA589860 TW589860 ADS589860 ANO589860 AXK589860 BHG589860 BRC589860 CAY589860 CKU589860 CUQ589860 DEM589860 DOI589860 DYE589860 EIA589860 ERW589860 FBS589860 FLO589860 FVK589860 GFG589860 GPC589860 GYY589860 HIU589860 HSQ589860 ICM589860 IMI589860 IWE589860 JGA589860 JPW589860 JZS589860 KJO589860 KTK589860 LDG589860 LNC589860 LWY589860 MGU589860 MQQ589860 NAM589860 NKI589860 NUE589860 OEA589860 ONW589860 OXS589860 PHO589860 PRK589860 QBG589860 QLC589860 QUY589860 REU589860 ROQ589860 RYM589860 SII589860 SSE589860 TCA589860 TLW589860 TVS589860 UFO589860 UPK589860 UZG589860 VJC589860 VSY589860 WCU589860 WMQ589860 WWM589860 AM655396 KA655396 TW655396 ADS655396 ANO655396 AXK655396 BHG655396 BRC655396 CAY655396 CKU655396 CUQ655396 DEM655396 DOI655396 DYE655396 EIA655396 ERW655396 FBS655396 FLO655396 FVK655396 GFG655396 GPC655396 GYY655396 HIU655396 HSQ655396 ICM655396 IMI655396 IWE655396 JGA655396 JPW655396 JZS655396 KJO655396 KTK655396 LDG655396 LNC655396 LWY655396 MGU655396 MQQ655396 NAM655396 NKI655396 NUE655396 OEA655396 ONW655396 OXS655396 PHO655396 PRK655396 QBG655396 QLC655396 QUY655396 REU655396 ROQ655396 RYM655396 SII655396 SSE655396 TCA655396 TLW655396 TVS655396 UFO655396 UPK655396 UZG655396 VJC655396 VSY655396 WCU655396 WMQ655396 WWM655396 AM720932 KA720932 TW720932 ADS720932 ANO720932 AXK720932 BHG720932 BRC720932 CAY720932 CKU720932 CUQ720932 DEM720932 DOI720932 DYE720932 EIA720932 ERW720932 FBS720932 FLO720932 FVK720932 GFG720932 GPC720932 GYY720932 HIU720932 HSQ720932 ICM720932 IMI720932 IWE720932 JGA720932 JPW720932 JZS720932 KJO720932 KTK720932 LDG720932 LNC720932 LWY720932 MGU720932 MQQ720932 NAM720932 NKI720932 NUE720932 OEA720932 ONW720932 OXS720932 PHO720932 PRK720932 QBG720932 QLC720932 QUY720932 REU720932 ROQ720932 RYM720932 SII720932 SSE720932 TCA720932 TLW720932 TVS720932 UFO720932 UPK720932 UZG720932 VJC720932 VSY720932 WCU720932 WMQ720932 WWM720932 AM786468 KA786468 TW786468 ADS786468 ANO786468 AXK786468 BHG786468 BRC786468 CAY786468 CKU786468 CUQ786468 DEM786468 DOI786468 DYE786468 EIA786468 ERW786468 FBS786468 FLO786468 FVK786468 GFG786468 GPC786468 GYY786468 HIU786468 HSQ786468 ICM786468 IMI786468 IWE786468 JGA786468 JPW786468 JZS786468 KJO786468 KTK786468 LDG786468 LNC786468 LWY786468 MGU786468 MQQ786468 NAM786468 NKI786468 NUE786468 OEA786468 ONW786468 OXS786468 PHO786468 PRK786468 QBG786468 QLC786468 QUY786468 REU786468 ROQ786468 RYM786468 SII786468 SSE786468 TCA786468 TLW786468 TVS786468 UFO786468 UPK786468 UZG786468 VJC786468 VSY786468 WCU786468 WMQ786468 WWM786468 AM852004 KA852004 TW852004 ADS852004 ANO852004 AXK852004 BHG852004 BRC852004 CAY852004 CKU852004 CUQ852004 DEM852004 DOI852004 DYE852004 EIA852004 ERW852004 FBS852004 FLO852004 FVK852004 GFG852004 GPC852004 GYY852004 HIU852004 HSQ852004 ICM852004 IMI852004 IWE852004 JGA852004 JPW852004 JZS852004 KJO852004 KTK852004 LDG852004 LNC852004 LWY852004 MGU852004 MQQ852004 NAM852004 NKI852004 NUE852004 OEA852004 ONW852004 OXS852004 PHO852004 PRK852004 QBG852004 QLC852004 QUY852004 REU852004 ROQ852004 RYM852004 SII852004 SSE852004 TCA852004 TLW852004 TVS852004 UFO852004 UPK852004 UZG852004 VJC852004 VSY852004 WCU852004 WMQ852004 WWM852004 AM917540 KA917540 TW917540 ADS917540 ANO917540 AXK917540 BHG917540 BRC917540 CAY917540 CKU917540 CUQ917540 DEM917540 DOI917540 DYE917540 EIA917540 ERW917540 FBS917540 FLO917540 FVK917540 GFG917540 GPC917540 GYY917540 HIU917540 HSQ917540 ICM917540 IMI917540 IWE917540 JGA917540 JPW917540 JZS917540 KJO917540 KTK917540 LDG917540 LNC917540 LWY917540 MGU917540 MQQ917540 NAM917540 NKI917540 NUE917540 OEA917540 ONW917540 OXS917540 PHO917540 PRK917540 QBG917540 QLC917540 QUY917540 REU917540 ROQ917540 RYM917540 SII917540 SSE917540 TCA917540 TLW917540 TVS917540 UFO917540 UPK917540 UZG917540 VJC917540 VSY917540 WCU917540 WMQ917540 WWM917540 AM983076 KA983076 TW983076 ADS983076 ANO983076 AXK983076 BHG983076 BRC983076 CAY983076 CKU983076 CUQ983076 DEM983076 DOI983076 DYE983076 EIA983076 ERW983076 FBS983076 FLO983076 FVK983076 GFG983076 GPC983076 GYY983076 HIU983076 HSQ983076 ICM983076 IMI983076 IWE983076 JGA983076 JPW983076 JZS983076 KJO983076 KTK983076 LDG983076 LNC983076 LWY983076 MGU983076 MQQ983076 NAM983076 NKI983076 NUE983076 OEA983076 ONW983076 OXS983076 PHO983076 PRK983076 QBG983076 QLC983076 QUY983076 REU983076 ROQ983076 RYM983076 SII983076 SSE983076 TCA983076 TLW983076 TVS983076 UFO983076 UPK983076 UZG983076 VJC983076 VSY983076 WCU983076 WMQ983076 WWM983076 JJ52:JK52 TF52:TG52 ADB52:ADC52 AMX52:AMY52 AWT52:AWU52 BGP52:BGQ52 BQL52:BQM52 CAH52:CAI52 CKD52:CKE52 CTZ52:CUA52 DDV52:DDW52 DNR52:DNS52 DXN52:DXO52 EHJ52:EHK52 ERF52:ERG52 FBB52:FBC52 FKX52:FKY52 FUT52:FUU52 GEP52:GEQ52 GOL52:GOM52 GYH52:GYI52 HID52:HIE52 HRZ52:HSA52 IBV52:IBW52 ILR52:ILS52 IVN52:IVO52 JFJ52:JFK52 JPF52:JPG52 JZB52:JZC52 KIX52:KIY52 KST52:KSU52 LCP52:LCQ52 LML52:LMM52 LWH52:LWI52 MGD52:MGE52 MPZ52:MQA52 MZV52:MZW52 NJR52:NJS52 NTN52:NTO52 ODJ52:ODK52 ONF52:ONG52 OXB52:OXC52 PGX52:PGY52 PQT52:PQU52 QAP52:QAQ52 QKL52:QKM52 QUH52:QUI52 RED52:REE52 RNZ52:ROA52 RXV52:RXW52 SHR52:SHS52 SRN52:SRO52 TBJ52:TBK52 TLF52:TLG52 TVB52:TVC52 UEX52:UEY52 UOT52:UOU52 UYP52:UYQ52 VIL52:VIM52 VSH52:VSI52 WCD52:WCE52 WLZ52:WMA52 WVV52:WVW52 V65582:W65582 JJ65582:JK65582 TF65582:TG65582 ADB65582:ADC65582 AMX65582:AMY65582 AWT65582:AWU65582 BGP65582:BGQ65582 BQL65582:BQM65582 CAH65582:CAI65582 CKD65582:CKE65582 CTZ65582:CUA65582 DDV65582:DDW65582 DNR65582:DNS65582 DXN65582:DXO65582 EHJ65582:EHK65582 ERF65582:ERG65582 FBB65582:FBC65582 FKX65582:FKY65582 FUT65582:FUU65582 GEP65582:GEQ65582 GOL65582:GOM65582 GYH65582:GYI65582 HID65582:HIE65582 HRZ65582:HSA65582 IBV65582:IBW65582 ILR65582:ILS65582 IVN65582:IVO65582 JFJ65582:JFK65582 JPF65582:JPG65582 JZB65582:JZC65582 KIX65582:KIY65582 KST65582:KSU65582 LCP65582:LCQ65582 LML65582:LMM65582 LWH65582:LWI65582 MGD65582:MGE65582 MPZ65582:MQA65582 MZV65582:MZW65582 NJR65582:NJS65582 NTN65582:NTO65582 ODJ65582:ODK65582 ONF65582:ONG65582 OXB65582:OXC65582 PGX65582:PGY65582 PQT65582:PQU65582 QAP65582:QAQ65582 QKL65582:QKM65582 QUH65582:QUI65582 RED65582:REE65582 RNZ65582:ROA65582 RXV65582:RXW65582 SHR65582:SHS65582 SRN65582:SRO65582 TBJ65582:TBK65582 TLF65582:TLG65582 TVB65582:TVC65582 UEX65582:UEY65582 UOT65582:UOU65582 UYP65582:UYQ65582 VIL65582:VIM65582 VSH65582:VSI65582 WCD65582:WCE65582 WLZ65582:WMA65582 WVV65582:WVW65582 V131118:W131118 JJ131118:JK131118 TF131118:TG131118 ADB131118:ADC131118 AMX131118:AMY131118 AWT131118:AWU131118 BGP131118:BGQ131118 BQL131118:BQM131118 CAH131118:CAI131118 CKD131118:CKE131118 CTZ131118:CUA131118 DDV131118:DDW131118 DNR131118:DNS131118 DXN131118:DXO131118 EHJ131118:EHK131118 ERF131118:ERG131118 FBB131118:FBC131118 FKX131118:FKY131118 FUT131118:FUU131118 GEP131118:GEQ131118 GOL131118:GOM131118 GYH131118:GYI131118 HID131118:HIE131118 HRZ131118:HSA131118 IBV131118:IBW131118 ILR131118:ILS131118 IVN131118:IVO131118 JFJ131118:JFK131118 JPF131118:JPG131118 JZB131118:JZC131118 KIX131118:KIY131118 KST131118:KSU131118 LCP131118:LCQ131118 LML131118:LMM131118 LWH131118:LWI131118 MGD131118:MGE131118 MPZ131118:MQA131118 MZV131118:MZW131118 NJR131118:NJS131118 NTN131118:NTO131118 ODJ131118:ODK131118 ONF131118:ONG131118 OXB131118:OXC131118 PGX131118:PGY131118 PQT131118:PQU131118 QAP131118:QAQ131118 QKL131118:QKM131118 QUH131118:QUI131118 RED131118:REE131118 RNZ131118:ROA131118 RXV131118:RXW131118 SHR131118:SHS131118 SRN131118:SRO131118 TBJ131118:TBK131118 TLF131118:TLG131118 TVB131118:TVC131118 UEX131118:UEY131118 UOT131118:UOU131118 UYP131118:UYQ131118 VIL131118:VIM131118 VSH131118:VSI131118 WCD131118:WCE131118 WLZ131118:WMA131118 WVV131118:WVW131118 V196654:W196654 JJ196654:JK196654 TF196654:TG196654 ADB196654:ADC196654 AMX196654:AMY196654 AWT196654:AWU196654 BGP196654:BGQ196654 BQL196654:BQM196654 CAH196654:CAI196654 CKD196654:CKE196654 CTZ196654:CUA196654 DDV196654:DDW196654 DNR196654:DNS196654 DXN196654:DXO196654 EHJ196654:EHK196654 ERF196654:ERG196654 FBB196654:FBC196654 FKX196654:FKY196654 FUT196654:FUU196654 GEP196654:GEQ196654 GOL196654:GOM196654 GYH196654:GYI196654 HID196654:HIE196654 HRZ196654:HSA196654 IBV196654:IBW196654 ILR196654:ILS196654 IVN196654:IVO196654 JFJ196654:JFK196654 JPF196654:JPG196654 JZB196654:JZC196654 KIX196654:KIY196654 KST196654:KSU196654 LCP196654:LCQ196654 LML196654:LMM196654 LWH196654:LWI196654 MGD196654:MGE196654 MPZ196654:MQA196654 MZV196654:MZW196654 NJR196654:NJS196654 NTN196654:NTO196654 ODJ196654:ODK196654 ONF196654:ONG196654 OXB196654:OXC196654 PGX196654:PGY196654 PQT196654:PQU196654 QAP196654:QAQ196654 QKL196654:QKM196654 QUH196654:QUI196654 RED196654:REE196654 RNZ196654:ROA196654 RXV196654:RXW196654 SHR196654:SHS196654 SRN196654:SRO196654 TBJ196654:TBK196654 TLF196654:TLG196654 TVB196654:TVC196654 UEX196654:UEY196654 UOT196654:UOU196654 UYP196654:UYQ196654 VIL196654:VIM196654 VSH196654:VSI196654 WCD196654:WCE196654 WLZ196654:WMA196654 WVV196654:WVW196654 V262190:W262190 JJ262190:JK262190 TF262190:TG262190 ADB262190:ADC262190 AMX262190:AMY262190 AWT262190:AWU262190 BGP262190:BGQ262190 BQL262190:BQM262190 CAH262190:CAI262190 CKD262190:CKE262190 CTZ262190:CUA262190 DDV262190:DDW262190 DNR262190:DNS262190 DXN262190:DXO262190 EHJ262190:EHK262190 ERF262190:ERG262190 FBB262190:FBC262190 FKX262190:FKY262190 FUT262190:FUU262190 GEP262190:GEQ262190 GOL262190:GOM262190 GYH262190:GYI262190 HID262190:HIE262190 HRZ262190:HSA262190 IBV262190:IBW262190 ILR262190:ILS262190 IVN262190:IVO262190 JFJ262190:JFK262190 JPF262190:JPG262190 JZB262190:JZC262190 KIX262190:KIY262190 KST262190:KSU262190 LCP262190:LCQ262190 LML262190:LMM262190 LWH262190:LWI262190 MGD262190:MGE262190 MPZ262190:MQA262190 MZV262190:MZW262190 NJR262190:NJS262190 NTN262190:NTO262190 ODJ262190:ODK262190 ONF262190:ONG262190 OXB262190:OXC262190 PGX262190:PGY262190 PQT262190:PQU262190 QAP262190:QAQ262190 QKL262190:QKM262190 QUH262190:QUI262190 RED262190:REE262190 RNZ262190:ROA262190 RXV262190:RXW262190 SHR262190:SHS262190 SRN262190:SRO262190 TBJ262190:TBK262190 TLF262190:TLG262190 TVB262190:TVC262190 UEX262190:UEY262190 UOT262190:UOU262190 UYP262190:UYQ262190 VIL262190:VIM262190 VSH262190:VSI262190 WCD262190:WCE262190 WLZ262190:WMA262190 WVV262190:WVW262190 V327726:W327726 JJ327726:JK327726 TF327726:TG327726 ADB327726:ADC327726 AMX327726:AMY327726 AWT327726:AWU327726 BGP327726:BGQ327726 BQL327726:BQM327726 CAH327726:CAI327726 CKD327726:CKE327726 CTZ327726:CUA327726 DDV327726:DDW327726 DNR327726:DNS327726 DXN327726:DXO327726 EHJ327726:EHK327726 ERF327726:ERG327726 FBB327726:FBC327726 FKX327726:FKY327726 FUT327726:FUU327726 GEP327726:GEQ327726 GOL327726:GOM327726 GYH327726:GYI327726 HID327726:HIE327726 HRZ327726:HSA327726 IBV327726:IBW327726 ILR327726:ILS327726 IVN327726:IVO327726 JFJ327726:JFK327726 JPF327726:JPG327726 JZB327726:JZC327726 KIX327726:KIY327726 KST327726:KSU327726 LCP327726:LCQ327726 LML327726:LMM327726 LWH327726:LWI327726 MGD327726:MGE327726 MPZ327726:MQA327726 MZV327726:MZW327726 NJR327726:NJS327726 NTN327726:NTO327726 ODJ327726:ODK327726 ONF327726:ONG327726 OXB327726:OXC327726 PGX327726:PGY327726 PQT327726:PQU327726 QAP327726:QAQ327726 QKL327726:QKM327726 QUH327726:QUI327726 RED327726:REE327726 RNZ327726:ROA327726 RXV327726:RXW327726 SHR327726:SHS327726 SRN327726:SRO327726 TBJ327726:TBK327726 TLF327726:TLG327726 TVB327726:TVC327726 UEX327726:UEY327726 UOT327726:UOU327726 UYP327726:UYQ327726 VIL327726:VIM327726 VSH327726:VSI327726 WCD327726:WCE327726 WLZ327726:WMA327726 WVV327726:WVW327726 V393262:W393262 JJ393262:JK393262 TF393262:TG393262 ADB393262:ADC393262 AMX393262:AMY393262 AWT393262:AWU393262 BGP393262:BGQ393262 BQL393262:BQM393262 CAH393262:CAI393262 CKD393262:CKE393262 CTZ393262:CUA393262 DDV393262:DDW393262 DNR393262:DNS393262 DXN393262:DXO393262 EHJ393262:EHK393262 ERF393262:ERG393262 FBB393262:FBC393262 FKX393262:FKY393262 FUT393262:FUU393262 GEP393262:GEQ393262 GOL393262:GOM393262 GYH393262:GYI393262 HID393262:HIE393262 HRZ393262:HSA393262 IBV393262:IBW393262 ILR393262:ILS393262 IVN393262:IVO393262 JFJ393262:JFK393262 JPF393262:JPG393262 JZB393262:JZC393262 KIX393262:KIY393262 KST393262:KSU393262 LCP393262:LCQ393262 LML393262:LMM393262 LWH393262:LWI393262 MGD393262:MGE393262 MPZ393262:MQA393262 MZV393262:MZW393262 NJR393262:NJS393262 NTN393262:NTO393262 ODJ393262:ODK393262 ONF393262:ONG393262 OXB393262:OXC393262 PGX393262:PGY393262 PQT393262:PQU393262 QAP393262:QAQ393262 QKL393262:QKM393262 QUH393262:QUI393262 RED393262:REE393262 RNZ393262:ROA393262 RXV393262:RXW393262 SHR393262:SHS393262 SRN393262:SRO393262 TBJ393262:TBK393262 TLF393262:TLG393262 TVB393262:TVC393262 UEX393262:UEY393262 UOT393262:UOU393262 UYP393262:UYQ393262 VIL393262:VIM393262 VSH393262:VSI393262 WCD393262:WCE393262 WLZ393262:WMA393262 WVV393262:WVW393262 V458798:W458798 JJ458798:JK458798 TF458798:TG458798 ADB458798:ADC458798 AMX458798:AMY458798 AWT458798:AWU458798 BGP458798:BGQ458798 BQL458798:BQM458798 CAH458798:CAI458798 CKD458798:CKE458798 CTZ458798:CUA458798 DDV458798:DDW458798 DNR458798:DNS458798 DXN458798:DXO458798 EHJ458798:EHK458798 ERF458798:ERG458798 FBB458798:FBC458798 FKX458798:FKY458798 FUT458798:FUU458798 GEP458798:GEQ458798 GOL458798:GOM458798 GYH458798:GYI458798 HID458798:HIE458798 HRZ458798:HSA458798 IBV458798:IBW458798 ILR458798:ILS458798 IVN458798:IVO458798 JFJ458798:JFK458798 JPF458798:JPG458798 JZB458798:JZC458798 KIX458798:KIY458798 KST458798:KSU458798 LCP458798:LCQ458798 LML458798:LMM458798 LWH458798:LWI458798 MGD458798:MGE458798 MPZ458798:MQA458798 MZV458798:MZW458798 NJR458798:NJS458798 NTN458798:NTO458798 ODJ458798:ODK458798 ONF458798:ONG458798 OXB458798:OXC458798 PGX458798:PGY458798 PQT458798:PQU458798 QAP458798:QAQ458798 QKL458798:QKM458798 QUH458798:QUI458798 RED458798:REE458798 RNZ458798:ROA458798 RXV458798:RXW458798 SHR458798:SHS458798 SRN458798:SRO458798 TBJ458798:TBK458798 TLF458798:TLG458798 TVB458798:TVC458798 UEX458798:UEY458798 UOT458798:UOU458798 UYP458798:UYQ458798 VIL458798:VIM458798 VSH458798:VSI458798 WCD458798:WCE458798 WLZ458798:WMA458798 WVV458798:WVW458798 V524334:W524334 JJ524334:JK524334 TF524334:TG524334 ADB524334:ADC524334 AMX524334:AMY524334 AWT524334:AWU524334 BGP524334:BGQ524334 BQL524334:BQM524334 CAH524334:CAI524334 CKD524334:CKE524334 CTZ524334:CUA524334 DDV524334:DDW524334 DNR524334:DNS524334 DXN524334:DXO524334 EHJ524334:EHK524334 ERF524334:ERG524334 FBB524334:FBC524334 FKX524334:FKY524334 FUT524334:FUU524334 GEP524334:GEQ524334 GOL524334:GOM524334 GYH524334:GYI524334 HID524334:HIE524334 HRZ524334:HSA524334 IBV524334:IBW524334 ILR524334:ILS524334 IVN524334:IVO524334 JFJ524334:JFK524334 JPF524334:JPG524334 JZB524334:JZC524334 KIX524334:KIY524334 KST524334:KSU524334 LCP524334:LCQ524334 LML524334:LMM524334 LWH524334:LWI524334 MGD524334:MGE524334 MPZ524334:MQA524334 MZV524334:MZW524334 NJR524334:NJS524334 NTN524334:NTO524334 ODJ524334:ODK524334 ONF524334:ONG524334 OXB524334:OXC524334 PGX524334:PGY524334 PQT524334:PQU524334 QAP524334:QAQ524334 QKL524334:QKM524334 QUH524334:QUI524334 RED524334:REE524334 RNZ524334:ROA524334 RXV524334:RXW524334 SHR524334:SHS524334 SRN524334:SRO524334 TBJ524334:TBK524334 TLF524334:TLG524334 TVB524334:TVC524334 UEX524334:UEY524334 UOT524334:UOU524334 UYP524334:UYQ524334 VIL524334:VIM524334 VSH524334:VSI524334 WCD524334:WCE524334 WLZ524334:WMA524334 WVV524334:WVW524334 V589870:W589870 JJ589870:JK589870 TF589870:TG589870 ADB589870:ADC589870 AMX589870:AMY589870 AWT589870:AWU589870 BGP589870:BGQ589870 BQL589870:BQM589870 CAH589870:CAI589870 CKD589870:CKE589870 CTZ589870:CUA589870 DDV589870:DDW589870 DNR589870:DNS589870 DXN589870:DXO589870 EHJ589870:EHK589870 ERF589870:ERG589870 FBB589870:FBC589870 FKX589870:FKY589870 FUT589870:FUU589870 GEP589870:GEQ589870 GOL589870:GOM589870 GYH589870:GYI589870 HID589870:HIE589870 HRZ589870:HSA589870 IBV589870:IBW589870 ILR589870:ILS589870 IVN589870:IVO589870 JFJ589870:JFK589870 JPF589870:JPG589870 JZB589870:JZC589870 KIX589870:KIY589870 KST589870:KSU589870 LCP589870:LCQ589870 LML589870:LMM589870 LWH589870:LWI589870 MGD589870:MGE589870 MPZ589870:MQA589870 MZV589870:MZW589870 NJR589870:NJS589870 NTN589870:NTO589870 ODJ589870:ODK589870 ONF589870:ONG589870 OXB589870:OXC589870 PGX589870:PGY589870 PQT589870:PQU589870 QAP589870:QAQ589870 QKL589870:QKM589870 QUH589870:QUI589870 RED589870:REE589870 RNZ589870:ROA589870 RXV589870:RXW589870 SHR589870:SHS589870 SRN589870:SRO589870 TBJ589870:TBK589870 TLF589870:TLG589870 TVB589870:TVC589870 UEX589870:UEY589870 UOT589870:UOU589870 UYP589870:UYQ589870 VIL589870:VIM589870 VSH589870:VSI589870 WCD589870:WCE589870 WLZ589870:WMA589870 WVV589870:WVW589870 V655406:W655406 JJ655406:JK655406 TF655406:TG655406 ADB655406:ADC655406 AMX655406:AMY655406 AWT655406:AWU655406 BGP655406:BGQ655406 BQL655406:BQM655406 CAH655406:CAI655406 CKD655406:CKE655406 CTZ655406:CUA655406 DDV655406:DDW655406 DNR655406:DNS655406 DXN655406:DXO655406 EHJ655406:EHK655406 ERF655406:ERG655406 FBB655406:FBC655406 FKX655406:FKY655406 FUT655406:FUU655406 GEP655406:GEQ655406 GOL655406:GOM655406 GYH655406:GYI655406 HID655406:HIE655406 HRZ655406:HSA655406 IBV655406:IBW655406 ILR655406:ILS655406 IVN655406:IVO655406 JFJ655406:JFK655406 JPF655406:JPG655406 JZB655406:JZC655406 KIX655406:KIY655406 KST655406:KSU655406 LCP655406:LCQ655406 LML655406:LMM655406 LWH655406:LWI655406 MGD655406:MGE655406 MPZ655406:MQA655406 MZV655406:MZW655406 NJR655406:NJS655406 NTN655406:NTO655406 ODJ655406:ODK655406 ONF655406:ONG655406 OXB655406:OXC655406 PGX655406:PGY655406 PQT655406:PQU655406 QAP655406:QAQ655406 QKL655406:QKM655406 QUH655406:QUI655406 RED655406:REE655406 RNZ655406:ROA655406 RXV655406:RXW655406 SHR655406:SHS655406 SRN655406:SRO655406 TBJ655406:TBK655406 TLF655406:TLG655406 TVB655406:TVC655406 UEX655406:UEY655406 UOT655406:UOU655406 UYP655406:UYQ655406 VIL655406:VIM655406 VSH655406:VSI655406 WCD655406:WCE655406 WLZ655406:WMA655406 WVV655406:WVW655406 V720942:W720942 JJ720942:JK720942 TF720942:TG720942 ADB720942:ADC720942 AMX720942:AMY720942 AWT720942:AWU720942 BGP720942:BGQ720942 BQL720942:BQM720942 CAH720942:CAI720942 CKD720942:CKE720942 CTZ720942:CUA720942 DDV720942:DDW720942 DNR720942:DNS720942 DXN720942:DXO720942 EHJ720942:EHK720942 ERF720942:ERG720942 FBB720942:FBC720942 FKX720942:FKY720942 FUT720942:FUU720942 GEP720942:GEQ720942 GOL720942:GOM720942 GYH720942:GYI720942 HID720942:HIE720942 HRZ720942:HSA720942 IBV720942:IBW720942 ILR720942:ILS720942 IVN720942:IVO720942 JFJ720942:JFK720942 JPF720942:JPG720942 JZB720942:JZC720942 KIX720942:KIY720942 KST720942:KSU720942 LCP720942:LCQ720942 LML720942:LMM720942 LWH720942:LWI720942 MGD720942:MGE720942 MPZ720942:MQA720942 MZV720942:MZW720942 NJR720942:NJS720942 NTN720942:NTO720942 ODJ720942:ODK720942 ONF720942:ONG720942 OXB720942:OXC720942 PGX720942:PGY720942 PQT720942:PQU720942 QAP720942:QAQ720942 QKL720942:QKM720942 QUH720942:QUI720942 RED720942:REE720942 RNZ720942:ROA720942 RXV720942:RXW720942 SHR720942:SHS720942 SRN720942:SRO720942 TBJ720942:TBK720942 TLF720942:TLG720942 TVB720942:TVC720942 UEX720942:UEY720942 UOT720942:UOU720942 UYP720942:UYQ720942 VIL720942:VIM720942 VSH720942:VSI720942 WCD720942:WCE720942 WLZ720942:WMA720942 WVV720942:WVW720942 V786478:W786478 JJ786478:JK786478 TF786478:TG786478 ADB786478:ADC786478 AMX786478:AMY786478 AWT786478:AWU786478 BGP786478:BGQ786478 BQL786478:BQM786478 CAH786478:CAI786478 CKD786478:CKE786478 CTZ786478:CUA786478 DDV786478:DDW786478 DNR786478:DNS786478 DXN786478:DXO786478 EHJ786478:EHK786478 ERF786478:ERG786478 FBB786478:FBC786478 FKX786478:FKY786478 FUT786478:FUU786478 GEP786478:GEQ786478 GOL786478:GOM786478 GYH786478:GYI786478 HID786478:HIE786478 HRZ786478:HSA786478 IBV786478:IBW786478 ILR786478:ILS786478 IVN786478:IVO786478 JFJ786478:JFK786478 JPF786478:JPG786478 JZB786478:JZC786478 KIX786478:KIY786478 KST786478:KSU786478 LCP786478:LCQ786478 LML786478:LMM786478 LWH786478:LWI786478 MGD786478:MGE786478 MPZ786478:MQA786478 MZV786478:MZW786478 NJR786478:NJS786478 NTN786478:NTO786478 ODJ786478:ODK786478 ONF786478:ONG786478 OXB786478:OXC786478 PGX786478:PGY786478 PQT786478:PQU786478 QAP786478:QAQ786478 QKL786478:QKM786478 QUH786478:QUI786478 RED786478:REE786478 RNZ786478:ROA786478 RXV786478:RXW786478 SHR786478:SHS786478 SRN786478:SRO786478 TBJ786478:TBK786478 TLF786478:TLG786478 TVB786478:TVC786478 UEX786478:UEY786478 UOT786478:UOU786478 UYP786478:UYQ786478 VIL786478:VIM786478 VSH786478:VSI786478 WCD786478:WCE786478 WLZ786478:WMA786478 WVV786478:WVW786478 V852014:W852014 JJ852014:JK852014 TF852014:TG852014 ADB852014:ADC852014 AMX852014:AMY852014 AWT852014:AWU852014 BGP852014:BGQ852014 BQL852014:BQM852014 CAH852014:CAI852014 CKD852014:CKE852014 CTZ852014:CUA852014 DDV852014:DDW852014 DNR852014:DNS852014 DXN852014:DXO852014 EHJ852014:EHK852014 ERF852014:ERG852014 FBB852014:FBC852014 FKX852014:FKY852014 FUT852014:FUU852014 GEP852014:GEQ852014 GOL852014:GOM852014 GYH852014:GYI852014 HID852014:HIE852014 HRZ852014:HSA852014 IBV852014:IBW852014 ILR852014:ILS852014 IVN852014:IVO852014 JFJ852014:JFK852014 JPF852014:JPG852014 JZB852014:JZC852014 KIX852014:KIY852014 KST852014:KSU852014 LCP852014:LCQ852014 LML852014:LMM852014 LWH852014:LWI852014 MGD852014:MGE852014 MPZ852014:MQA852014 MZV852014:MZW852014 NJR852014:NJS852014 NTN852014:NTO852014 ODJ852014:ODK852014 ONF852014:ONG852014 OXB852014:OXC852014 PGX852014:PGY852014 PQT852014:PQU852014 QAP852014:QAQ852014 QKL852014:QKM852014 QUH852014:QUI852014 RED852014:REE852014 RNZ852014:ROA852014 RXV852014:RXW852014 SHR852014:SHS852014 SRN852014:SRO852014 TBJ852014:TBK852014 TLF852014:TLG852014 TVB852014:TVC852014 UEX852014:UEY852014 UOT852014:UOU852014 UYP852014:UYQ852014 VIL852014:VIM852014 VSH852014:VSI852014 WCD852014:WCE852014 WLZ852014:WMA852014 WVV852014:WVW852014 V917550:W917550 JJ917550:JK917550 TF917550:TG917550 ADB917550:ADC917550 AMX917550:AMY917550 AWT917550:AWU917550 BGP917550:BGQ917550 BQL917550:BQM917550 CAH917550:CAI917550 CKD917550:CKE917550 CTZ917550:CUA917550 DDV917550:DDW917550 DNR917550:DNS917550 DXN917550:DXO917550 EHJ917550:EHK917550 ERF917550:ERG917550 FBB917550:FBC917550 FKX917550:FKY917550 FUT917550:FUU917550 GEP917550:GEQ917550 GOL917550:GOM917550 GYH917550:GYI917550 HID917550:HIE917550 HRZ917550:HSA917550 IBV917550:IBW917550 ILR917550:ILS917550 IVN917550:IVO917550 JFJ917550:JFK917550 JPF917550:JPG917550 JZB917550:JZC917550 KIX917550:KIY917550 KST917550:KSU917550 LCP917550:LCQ917550 LML917550:LMM917550 LWH917550:LWI917550 MGD917550:MGE917550 MPZ917550:MQA917550 MZV917550:MZW917550 NJR917550:NJS917550 NTN917550:NTO917550 ODJ917550:ODK917550 ONF917550:ONG917550 OXB917550:OXC917550 PGX917550:PGY917550 PQT917550:PQU917550 QAP917550:QAQ917550 QKL917550:QKM917550 QUH917550:QUI917550 RED917550:REE917550 RNZ917550:ROA917550 RXV917550:RXW917550 SHR917550:SHS917550 SRN917550:SRO917550 TBJ917550:TBK917550 TLF917550:TLG917550 TVB917550:TVC917550 UEX917550:UEY917550 UOT917550:UOU917550 UYP917550:UYQ917550 VIL917550:VIM917550 VSH917550:VSI917550 WCD917550:WCE917550 WLZ917550:WMA917550 WVV917550:WVW917550 V983086:W983086 JJ983086:JK983086 TF983086:TG983086 ADB983086:ADC983086 AMX983086:AMY983086 AWT983086:AWU983086 BGP983086:BGQ983086 BQL983086:BQM983086 CAH983086:CAI983086 CKD983086:CKE983086 CTZ983086:CUA983086 DDV983086:DDW983086 DNR983086:DNS983086 DXN983086:DXO983086 EHJ983086:EHK983086 ERF983086:ERG983086 FBB983086:FBC983086 FKX983086:FKY983086 FUT983086:FUU983086 GEP983086:GEQ983086 GOL983086:GOM983086 GYH983086:GYI983086 HID983086:HIE983086 HRZ983086:HSA983086 IBV983086:IBW983086 ILR983086:ILS983086 IVN983086:IVO983086 JFJ983086:JFK983086 JPF983086:JPG983086 JZB983086:JZC983086 KIX983086:KIY983086 KST983086:KSU983086 LCP983086:LCQ983086 LML983086:LMM983086 LWH983086:LWI983086 MGD983086:MGE983086 MPZ983086:MQA983086 MZV983086:MZW983086 NJR983086:NJS983086 NTN983086:NTO983086 ODJ983086:ODK983086 ONF983086:ONG983086 OXB983086:OXC983086 PGX983086:PGY983086 PQT983086:PQU983086 QAP983086:QAQ983086 QKL983086:QKM983086 QUH983086:QUI983086 RED983086:REE983086 RNZ983086:ROA983086 RXV983086:RXW983086 SHR983086:SHS983086 SRN983086:SRO983086 TBJ983086:TBK983086 TLF983086:TLG983086 TVB983086:TVC983086 UEX983086:UEY983086 UOT983086:UOU983086 UYP983086:UYQ983086 VIL983086:VIM983086 VSH983086:VSI983086 WCD983086:WCE983086 WLZ983086:WMA983086 WVV983086:WVW983086 VRR983068:VSY983075 IT52:IU52 SP52:SQ52 ACL52:ACM52 AMH52:AMI52 AWD52:AWE52 BFZ52:BGA52 BPV52:BPW52 BZR52:BZS52 CJN52:CJO52 CTJ52:CTK52 DDF52:DDG52 DNB52:DNC52 DWX52:DWY52 EGT52:EGU52 EQP52:EQQ52 FAL52:FAM52 FKH52:FKI52 FUD52:FUE52 GDZ52:GEA52 GNV52:GNW52 GXR52:GXS52 HHN52:HHO52 HRJ52:HRK52 IBF52:IBG52 ILB52:ILC52 IUX52:IUY52 JET52:JEU52 JOP52:JOQ52 JYL52:JYM52 KIH52:KII52 KSD52:KSE52 LBZ52:LCA52 LLV52:LLW52 LVR52:LVS52 MFN52:MFO52 MPJ52:MPK52 MZF52:MZG52 NJB52:NJC52 NSX52:NSY52 OCT52:OCU52 OMP52:OMQ52 OWL52:OWM52 PGH52:PGI52 PQD52:PQE52 PZZ52:QAA52 QJV52:QJW52 QTR52:QTS52 RDN52:RDO52 RNJ52:RNK52 RXF52:RXG52 SHB52:SHC52 SQX52:SQY52 TAT52:TAU52 TKP52:TKQ52 TUL52:TUM52 UEH52:UEI52 UOD52:UOE52 UXZ52:UYA52 VHV52:VHW52 VRR52:VRS52 WBN52:WBO52 WLJ52:WLK52 WVF52:WVG52 F65582:G65582 IT65582:IU65582 SP65582:SQ65582 ACL65582:ACM65582 AMH65582:AMI65582 AWD65582:AWE65582 BFZ65582:BGA65582 BPV65582:BPW65582 BZR65582:BZS65582 CJN65582:CJO65582 CTJ65582:CTK65582 DDF65582:DDG65582 DNB65582:DNC65582 DWX65582:DWY65582 EGT65582:EGU65582 EQP65582:EQQ65582 FAL65582:FAM65582 FKH65582:FKI65582 FUD65582:FUE65582 GDZ65582:GEA65582 GNV65582:GNW65582 GXR65582:GXS65582 HHN65582:HHO65582 HRJ65582:HRK65582 IBF65582:IBG65582 ILB65582:ILC65582 IUX65582:IUY65582 JET65582:JEU65582 JOP65582:JOQ65582 JYL65582:JYM65582 KIH65582:KII65582 KSD65582:KSE65582 LBZ65582:LCA65582 LLV65582:LLW65582 LVR65582:LVS65582 MFN65582:MFO65582 MPJ65582:MPK65582 MZF65582:MZG65582 NJB65582:NJC65582 NSX65582:NSY65582 OCT65582:OCU65582 OMP65582:OMQ65582 OWL65582:OWM65582 PGH65582:PGI65582 PQD65582:PQE65582 PZZ65582:QAA65582 QJV65582:QJW65582 QTR65582:QTS65582 RDN65582:RDO65582 RNJ65582:RNK65582 RXF65582:RXG65582 SHB65582:SHC65582 SQX65582:SQY65582 TAT65582:TAU65582 TKP65582:TKQ65582 TUL65582:TUM65582 UEH65582:UEI65582 UOD65582:UOE65582 UXZ65582:UYA65582 VHV65582:VHW65582 VRR65582:VRS65582 WBN65582:WBO65582 WLJ65582:WLK65582 WVF65582:WVG65582 F131118:G131118 IT131118:IU131118 SP131118:SQ131118 ACL131118:ACM131118 AMH131118:AMI131118 AWD131118:AWE131118 BFZ131118:BGA131118 BPV131118:BPW131118 BZR131118:BZS131118 CJN131118:CJO131118 CTJ131118:CTK131118 DDF131118:DDG131118 DNB131118:DNC131118 DWX131118:DWY131118 EGT131118:EGU131118 EQP131118:EQQ131118 FAL131118:FAM131118 FKH131118:FKI131118 FUD131118:FUE131118 GDZ131118:GEA131118 GNV131118:GNW131118 GXR131118:GXS131118 HHN131118:HHO131118 HRJ131118:HRK131118 IBF131118:IBG131118 ILB131118:ILC131118 IUX131118:IUY131118 JET131118:JEU131118 JOP131118:JOQ131118 JYL131118:JYM131118 KIH131118:KII131118 KSD131118:KSE131118 LBZ131118:LCA131118 LLV131118:LLW131118 LVR131118:LVS131118 MFN131118:MFO131118 MPJ131118:MPK131118 MZF131118:MZG131118 NJB131118:NJC131118 NSX131118:NSY131118 OCT131118:OCU131118 OMP131118:OMQ131118 OWL131118:OWM131118 PGH131118:PGI131118 PQD131118:PQE131118 PZZ131118:QAA131118 QJV131118:QJW131118 QTR131118:QTS131118 RDN131118:RDO131118 RNJ131118:RNK131118 RXF131118:RXG131118 SHB131118:SHC131118 SQX131118:SQY131118 TAT131118:TAU131118 TKP131118:TKQ131118 TUL131118:TUM131118 UEH131118:UEI131118 UOD131118:UOE131118 UXZ131118:UYA131118 VHV131118:VHW131118 VRR131118:VRS131118 WBN131118:WBO131118 WLJ131118:WLK131118 WVF131118:WVG131118 F196654:G196654 IT196654:IU196654 SP196654:SQ196654 ACL196654:ACM196654 AMH196654:AMI196654 AWD196654:AWE196654 BFZ196654:BGA196654 BPV196654:BPW196654 BZR196654:BZS196654 CJN196654:CJO196654 CTJ196654:CTK196654 DDF196654:DDG196654 DNB196654:DNC196654 DWX196654:DWY196654 EGT196654:EGU196654 EQP196654:EQQ196654 FAL196654:FAM196654 FKH196654:FKI196654 FUD196654:FUE196654 GDZ196654:GEA196654 GNV196654:GNW196654 GXR196654:GXS196654 HHN196654:HHO196654 HRJ196654:HRK196654 IBF196654:IBG196654 ILB196654:ILC196654 IUX196654:IUY196654 JET196654:JEU196654 JOP196654:JOQ196654 JYL196654:JYM196654 KIH196654:KII196654 KSD196654:KSE196654 LBZ196654:LCA196654 LLV196654:LLW196654 LVR196654:LVS196654 MFN196654:MFO196654 MPJ196654:MPK196654 MZF196654:MZG196654 NJB196654:NJC196654 NSX196654:NSY196654 OCT196654:OCU196654 OMP196654:OMQ196654 OWL196654:OWM196654 PGH196654:PGI196654 PQD196654:PQE196654 PZZ196654:QAA196654 QJV196654:QJW196654 QTR196654:QTS196654 RDN196654:RDO196654 RNJ196654:RNK196654 RXF196654:RXG196654 SHB196654:SHC196654 SQX196654:SQY196654 TAT196654:TAU196654 TKP196654:TKQ196654 TUL196654:TUM196654 UEH196654:UEI196654 UOD196654:UOE196654 UXZ196654:UYA196654 VHV196654:VHW196654 VRR196654:VRS196654 WBN196654:WBO196654 WLJ196654:WLK196654 WVF196654:WVG196654 F262190:G262190 IT262190:IU262190 SP262190:SQ262190 ACL262190:ACM262190 AMH262190:AMI262190 AWD262190:AWE262190 BFZ262190:BGA262190 BPV262190:BPW262190 BZR262190:BZS262190 CJN262190:CJO262190 CTJ262190:CTK262190 DDF262190:DDG262190 DNB262190:DNC262190 DWX262190:DWY262190 EGT262190:EGU262190 EQP262190:EQQ262190 FAL262190:FAM262190 FKH262190:FKI262190 FUD262190:FUE262190 GDZ262190:GEA262190 GNV262190:GNW262190 GXR262190:GXS262190 HHN262190:HHO262190 HRJ262190:HRK262190 IBF262190:IBG262190 ILB262190:ILC262190 IUX262190:IUY262190 JET262190:JEU262190 JOP262190:JOQ262190 JYL262190:JYM262190 KIH262190:KII262190 KSD262190:KSE262190 LBZ262190:LCA262190 LLV262190:LLW262190 LVR262190:LVS262190 MFN262190:MFO262190 MPJ262190:MPK262190 MZF262190:MZG262190 NJB262190:NJC262190 NSX262190:NSY262190 OCT262190:OCU262190 OMP262190:OMQ262190 OWL262190:OWM262190 PGH262190:PGI262190 PQD262190:PQE262190 PZZ262190:QAA262190 QJV262190:QJW262190 QTR262190:QTS262190 RDN262190:RDO262190 RNJ262190:RNK262190 RXF262190:RXG262190 SHB262190:SHC262190 SQX262190:SQY262190 TAT262190:TAU262190 TKP262190:TKQ262190 TUL262190:TUM262190 UEH262190:UEI262190 UOD262190:UOE262190 UXZ262190:UYA262190 VHV262190:VHW262190 VRR262190:VRS262190 WBN262190:WBO262190 WLJ262190:WLK262190 WVF262190:WVG262190 F327726:G327726 IT327726:IU327726 SP327726:SQ327726 ACL327726:ACM327726 AMH327726:AMI327726 AWD327726:AWE327726 BFZ327726:BGA327726 BPV327726:BPW327726 BZR327726:BZS327726 CJN327726:CJO327726 CTJ327726:CTK327726 DDF327726:DDG327726 DNB327726:DNC327726 DWX327726:DWY327726 EGT327726:EGU327726 EQP327726:EQQ327726 FAL327726:FAM327726 FKH327726:FKI327726 FUD327726:FUE327726 GDZ327726:GEA327726 GNV327726:GNW327726 GXR327726:GXS327726 HHN327726:HHO327726 HRJ327726:HRK327726 IBF327726:IBG327726 ILB327726:ILC327726 IUX327726:IUY327726 JET327726:JEU327726 JOP327726:JOQ327726 JYL327726:JYM327726 KIH327726:KII327726 KSD327726:KSE327726 LBZ327726:LCA327726 LLV327726:LLW327726 LVR327726:LVS327726 MFN327726:MFO327726 MPJ327726:MPK327726 MZF327726:MZG327726 NJB327726:NJC327726 NSX327726:NSY327726 OCT327726:OCU327726 OMP327726:OMQ327726 OWL327726:OWM327726 PGH327726:PGI327726 PQD327726:PQE327726 PZZ327726:QAA327726 QJV327726:QJW327726 QTR327726:QTS327726 RDN327726:RDO327726 RNJ327726:RNK327726 RXF327726:RXG327726 SHB327726:SHC327726 SQX327726:SQY327726 TAT327726:TAU327726 TKP327726:TKQ327726 TUL327726:TUM327726 UEH327726:UEI327726 UOD327726:UOE327726 UXZ327726:UYA327726 VHV327726:VHW327726 VRR327726:VRS327726 WBN327726:WBO327726 WLJ327726:WLK327726 WVF327726:WVG327726 F393262:G393262 IT393262:IU393262 SP393262:SQ393262 ACL393262:ACM393262 AMH393262:AMI393262 AWD393262:AWE393262 BFZ393262:BGA393262 BPV393262:BPW393262 BZR393262:BZS393262 CJN393262:CJO393262 CTJ393262:CTK393262 DDF393262:DDG393262 DNB393262:DNC393262 DWX393262:DWY393262 EGT393262:EGU393262 EQP393262:EQQ393262 FAL393262:FAM393262 FKH393262:FKI393262 FUD393262:FUE393262 GDZ393262:GEA393262 GNV393262:GNW393262 GXR393262:GXS393262 HHN393262:HHO393262 HRJ393262:HRK393262 IBF393262:IBG393262 ILB393262:ILC393262 IUX393262:IUY393262 JET393262:JEU393262 JOP393262:JOQ393262 JYL393262:JYM393262 KIH393262:KII393262 KSD393262:KSE393262 LBZ393262:LCA393262 LLV393262:LLW393262 LVR393262:LVS393262 MFN393262:MFO393262 MPJ393262:MPK393262 MZF393262:MZG393262 NJB393262:NJC393262 NSX393262:NSY393262 OCT393262:OCU393262 OMP393262:OMQ393262 OWL393262:OWM393262 PGH393262:PGI393262 PQD393262:PQE393262 PZZ393262:QAA393262 QJV393262:QJW393262 QTR393262:QTS393262 RDN393262:RDO393262 RNJ393262:RNK393262 RXF393262:RXG393262 SHB393262:SHC393262 SQX393262:SQY393262 TAT393262:TAU393262 TKP393262:TKQ393262 TUL393262:TUM393262 UEH393262:UEI393262 UOD393262:UOE393262 UXZ393262:UYA393262 VHV393262:VHW393262 VRR393262:VRS393262 WBN393262:WBO393262 WLJ393262:WLK393262 WVF393262:WVG393262 F458798:G458798 IT458798:IU458798 SP458798:SQ458798 ACL458798:ACM458798 AMH458798:AMI458798 AWD458798:AWE458798 BFZ458798:BGA458798 BPV458798:BPW458798 BZR458798:BZS458798 CJN458798:CJO458798 CTJ458798:CTK458798 DDF458798:DDG458798 DNB458798:DNC458798 DWX458798:DWY458798 EGT458798:EGU458798 EQP458798:EQQ458798 FAL458798:FAM458798 FKH458798:FKI458798 FUD458798:FUE458798 GDZ458798:GEA458798 GNV458798:GNW458798 GXR458798:GXS458798 HHN458798:HHO458798 HRJ458798:HRK458798 IBF458798:IBG458798 ILB458798:ILC458798 IUX458798:IUY458798 JET458798:JEU458798 JOP458798:JOQ458798 JYL458798:JYM458798 KIH458798:KII458798 KSD458798:KSE458798 LBZ458798:LCA458798 LLV458798:LLW458798 LVR458798:LVS458798 MFN458798:MFO458798 MPJ458798:MPK458798 MZF458798:MZG458798 NJB458798:NJC458798 NSX458798:NSY458798 OCT458798:OCU458798 OMP458798:OMQ458798 OWL458798:OWM458798 PGH458798:PGI458798 PQD458798:PQE458798 PZZ458798:QAA458798 QJV458798:QJW458798 QTR458798:QTS458798 RDN458798:RDO458798 RNJ458798:RNK458798 RXF458798:RXG458798 SHB458798:SHC458798 SQX458798:SQY458798 TAT458798:TAU458798 TKP458798:TKQ458798 TUL458798:TUM458798 UEH458798:UEI458798 UOD458798:UOE458798 UXZ458798:UYA458798 VHV458798:VHW458798 VRR458798:VRS458798 WBN458798:WBO458798 WLJ458798:WLK458798 WVF458798:WVG458798 F524334:G524334 IT524334:IU524334 SP524334:SQ524334 ACL524334:ACM524334 AMH524334:AMI524334 AWD524334:AWE524334 BFZ524334:BGA524334 BPV524334:BPW524334 BZR524334:BZS524334 CJN524334:CJO524334 CTJ524334:CTK524334 DDF524334:DDG524334 DNB524334:DNC524334 DWX524334:DWY524334 EGT524334:EGU524334 EQP524334:EQQ524334 FAL524334:FAM524334 FKH524334:FKI524334 FUD524334:FUE524334 GDZ524334:GEA524334 GNV524334:GNW524334 GXR524334:GXS524334 HHN524334:HHO524334 HRJ524334:HRK524334 IBF524334:IBG524334 ILB524334:ILC524334 IUX524334:IUY524334 JET524334:JEU524334 JOP524334:JOQ524334 JYL524334:JYM524334 KIH524334:KII524334 KSD524334:KSE524334 LBZ524334:LCA524334 LLV524334:LLW524334 LVR524334:LVS524334 MFN524334:MFO524334 MPJ524334:MPK524334 MZF524334:MZG524334 NJB524334:NJC524334 NSX524334:NSY524334 OCT524334:OCU524334 OMP524334:OMQ524334 OWL524334:OWM524334 PGH524334:PGI524334 PQD524334:PQE524334 PZZ524334:QAA524334 QJV524334:QJW524334 QTR524334:QTS524334 RDN524334:RDO524334 RNJ524334:RNK524334 RXF524334:RXG524334 SHB524334:SHC524334 SQX524334:SQY524334 TAT524334:TAU524334 TKP524334:TKQ524334 TUL524334:TUM524334 UEH524334:UEI524334 UOD524334:UOE524334 UXZ524334:UYA524334 VHV524334:VHW524334 VRR524334:VRS524334 WBN524334:WBO524334 WLJ524334:WLK524334 WVF524334:WVG524334 F589870:G589870 IT589870:IU589870 SP589870:SQ589870 ACL589870:ACM589870 AMH589870:AMI589870 AWD589870:AWE589870 BFZ589870:BGA589870 BPV589870:BPW589870 BZR589870:BZS589870 CJN589870:CJO589870 CTJ589870:CTK589870 DDF589870:DDG589870 DNB589870:DNC589870 DWX589870:DWY589870 EGT589870:EGU589870 EQP589870:EQQ589870 FAL589870:FAM589870 FKH589870:FKI589870 FUD589870:FUE589870 GDZ589870:GEA589870 GNV589870:GNW589870 GXR589870:GXS589870 HHN589870:HHO589870 HRJ589870:HRK589870 IBF589870:IBG589870 ILB589870:ILC589870 IUX589870:IUY589870 JET589870:JEU589870 JOP589870:JOQ589870 JYL589870:JYM589870 KIH589870:KII589870 KSD589870:KSE589870 LBZ589870:LCA589870 LLV589870:LLW589870 LVR589870:LVS589870 MFN589870:MFO589870 MPJ589870:MPK589870 MZF589870:MZG589870 NJB589870:NJC589870 NSX589870:NSY589870 OCT589870:OCU589870 OMP589870:OMQ589870 OWL589870:OWM589870 PGH589870:PGI589870 PQD589870:PQE589870 PZZ589870:QAA589870 QJV589870:QJW589870 QTR589870:QTS589870 RDN589870:RDO589870 RNJ589870:RNK589870 RXF589870:RXG589870 SHB589870:SHC589870 SQX589870:SQY589870 TAT589870:TAU589870 TKP589870:TKQ589870 TUL589870:TUM589870 UEH589870:UEI589870 UOD589870:UOE589870 UXZ589870:UYA589870 VHV589870:VHW589870 VRR589870:VRS589870 WBN589870:WBO589870 WLJ589870:WLK589870 WVF589870:WVG589870 F655406:G655406 IT655406:IU655406 SP655406:SQ655406 ACL655406:ACM655406 AMH655406:AMI655406 AWD655406:AWE655406 BFZ655406:BGA655406 BPV655406:BPW655406 BZR655406:BZS655406 CJN655406:CJO655406 CTJ655406:CTK655406 DDF655406:DDG655406 DNB655406:DNC655406 DWX655406:DWY655406 EGT655406:EGU655406 EQP655406:EQQ655406 FAL655406:FAM655406 FKH655406:FKI655406 FUD655406:FUE655406 GDZ655406:GEA655406 GNV655406:GNW655406 GXR655406:GXS655406 HHN655406:HHO655406 HRJ655406:HRK655406 IBF655406:IBG655406 ILB655406:ILC655406 IUX655406:IUY655406 JET655406:JEU655406 JOP655406:JOQ655406 JYL655406:JYM655406 KIH655406:KII655406 KSD655406:KSE655406 LBZ655406:LCA655406 LLV655406:LLW655406 LVR655406:LVS655406 MFN655406:MFO655406 MPJ655406:MPK655406 MZF655406:MZG655406 NJB655406:NJC655406 NSX655406:NSY655406 OCT655406:OCU655406 OMP655406:OMQ655406 OWL655406:OWM655406 PGH655406:PGI655406 PQD655406:PQE655406 PZZ655406:QAA655406 QJV655406:QJW655406 QTR655406:QTS655406 RDN655406:RDO655406 RNJ655406:RNK655406 RXF655406:RXG655406 SHB655406:SHC655406 SQX655406:SQY655406 TAT655406:TAU655406 TKP655406:TKQ655406 TUL655406:TUM655406 UEH655406:UEI655406 UOD655406:UOE655406 UXZ655406:UYA655406 VHV655406:VHW655406 VRR655406:VRS655406 WBN655406:WBO655406 WLJ655406:WLK655406 WVF655406:WVG655406 F720942:G720942 IT720942:IU720942 SP720942:SQ720942 ACL720942:ACM720942 AMH720942:AMI720942 AWD720942:AWE720942 BFZ720942:BGA720942 BPV720942:BPW720942 BZR720942:BZS720942 CJN720942:CJO720942 CTJ720942:CTK720942 DDF720942:DDG720942 DNB720942:DNC720942 DWX720942:DWY720942 EGT720942:EGU720942 EQP720942:EQQ720942 FAL720942:FAM720942 FKH720942:FKI720942 FUD720942:FUE720942 GDZ720942:GEA720942 GNV720942:GNW720942 GXR720942:GXS720942 HHN720942:HHO720942 HRJ720942:HRK720942 IBF720942:IBG720942 ILB720942:ILC720942 IUX720942:IUY720942 JET720942:JEU720942 JOP720942:JOQ720942 JYL720942:JYM720942 KIH720942:KII720942 KSD720942:KSE720942 LBZ720942:LCA720942 LLV720942:LLW720942 LVR720942:LVS720942 MFN720942:MFO720942 MPJ720942:MPK720942 MZF720942:MZG720942 NJB720942:NJC720942 NSX720942:NSY720942 OCT720942:OCU720942 OMP720942:OMQ720942 OWL720942:OWM720942 PGH720942:PGI720942 PQD720942:PQE720942 PZZ720942:QAA720942 QJV720942:QJW720942 QTR720942:QTS720942 RDN720942:RDO720942 RNJ720942:RNK720942 RXF720942:RXG720942 SHB720942:SHC720942 SQX720942:SQY720942 TAT720942:TAU720942 TKP720942:TKQ720942 TUL720942:TUM720942 UEH720942:UEI720942 UOD720942:UOE720942 UXZ720942:UYA720942 VHV720942:VHW720942 VRR720942:VRS720942 WBN720942:WBO720942 WLJ720942:WLK720942 WVF720942:WVG720942 F786478:G786478 IT786478:IU786478 SP786478:SQ786478 ACL786478:ACM786478 AMH786478:AMI786478 AWD786478:AWE786478 BFZ786478:BGA786478 BPV786478:BPW786478 BZR786478:BZS786478 CJN786478:CJO786478 CTJ786478:CTK786478 DDF786478:DDG786478 DNB786478:DNC786478 DWX786478:DWY786478 EGT786478:EGU786478 EQP786478:EQQ786478 FAL786478:FAM786478 FKH786478:FKI786478 FUD786478:FUE786478 GDZ786478:GEA786478 GNV786478:GNW786478 GXR786478:GXS786478 HHN786478:HHO786478 HRJ786478:HRK786478 IBF786478:IBG786478 ILB786478:ILC786478 IUX786478:IUY786478 JET786478:JEU786478 JOP786478:JOQ786478 JYL786478:JYM786478 KIH786478:KII786478 KSD786478:KSE786478 LBZ786478:LCA786478 LLV786478:LLW786478 LVR786478:LVS786478 MFN786478:MFO786478 MPJ786478:MPK786478 MZF786478:MZG786478 NJB786478:NJC786478 NSX786478:NSY786478 OCT786478:OCU786478 OMP786478:OMQ786478 OWL786478:OWM786478 PGH786478:PGI786478 PQD786478:PQE786478 PZZ786478:QAA786478 QJV786478:QJW786478 QTR786478:QTS786478 RDN786478:RDO786478 RNJ786478:RNK786478 RXF786478:RXG786478 SHB786478:SHC786478 SQX786478:SQY786478 TAT786478:TAU786478 TKP786478:TKQ786478 TUL786478:TUM786478 UEH786478:UEI786478 UOD786478:UOE786478 UXZ786478:UYA786478 VHV786478:VHW786478 VRR786478:VRS786478 WBN786478:WBO786478 WLJ786478:WLK786478 WVF786478:WVG786478 F852014:G852014 IT852014:IU852014 SP852014:SQ852014 ACL852014:ACM852014 AMH852014:AMI852014 AWD852014:AWE852014 BFZ852014:BGA852014 BPV852014:BPW852014 BZR852014:BZS852014 CJN852014:CJO852014 CTJ852014:CTK852014 DDF852014:DDG852014 DNB852014:DNC852014 DWX852014:DWY852014 EGT852014:EGU852014 EQP852014:EQQ852014 FAL852014:FAM852014 FKH852014:FKI852014 FUD852014:FUE852014 GDZ852014:GEA852014 GNV852014:GNW852014 GXR852014:GXS852014 HHN852014:HHO852014 HRJ852014:HRK852014 IBF852014:IBG852014 ILB852014:ILC852014 IUX852014:IUY852014 JET852014:JEU852014 JOP852014:JOQ852014 JYL852014:JYM852014 KIH852014:KII852014 KSD852014:KSE852014 LBZ852014:LCA852014 LLV852014:LLW852014 LVR852014:LVS852014 MFN852014:MFO852014 MPJ852014:MPK852014 MZF852014:MZG852014 NJB852014:NJC852014 NSX852014:NSY852014 OCT852014:OCU852014 OMP852014:OMQ852014 OWL852014:OWM852014 PGH852014:PGI852014 PQD852014:PQE852014 PZZ852014:QAA852014 QJV852014:QJW852014 QTR852014:QTS852014 RDN852014:RDO852014 RNJ852014:RNK852014 RXF852014:RXG852014 SHB852014:SHC852014 SQX852014:SQY852014 TAT852014:TAU852014 TKP852014:TKQ852014 TUL852014:TUM852014 UEH852014:UEI852014 UOD852014:UOE852014 UXZ852014:UYA852014 VHV852014:VHW852014 VRR852014:VRS852014 WBN852014:WBO852014 WLJ852014:WLK852014 WVF852014:WVG852014 F917550:G917550 IT917550:IU917550 SP917550:SQ917550 ACL917550:ACM917550 AMH917550:AMI917550 AWD917550:AWE917550 BFZ917550:BGA917550 BPV917550:BPW917550 BZR917550:BZS917550 CJN917550:CJO917550 CTJ917550:CTK917550 DDF917550:DDG917550 DNB917550:DNC917550 DWX917550:DWY917550 EGT917550:EGU917550 EQP917550:EQQ917550 FAL917550:FAM917550 FKH917550:FKI917550 FUD917550:FUE917550 GDZ917550:GEA917550 GNV917550:GNW917550 GXR917550:GXS917550 HHN917550:HHO917550 HRJ917550:HRK917550 IBF917550:IBG917550 ILB917550:ILC917550 IUX917550:IUY917550 JET917550:JEU917550 JOP917550:JOQ917550 JYL917550:JYM917550 KIH917550:KII917550 KSD917550:KSE917550 LBZ917550:LCA917550 LLV917550:LLW917550 LVR917550:LVS917550 MFN917550:MFO917550 MPJ917550:MPK917550 MZF917550:MZG917550 NJB917550:NJC917550 NSX917550:NSY917550 OCT917550:OCU917550 OMP917550:OMQ917550 OWL917550:OWM917550 PGH917550:PGI917550 PQD917550:PQE917550 PZZ917550:QAA917550 QJV917550:QJW917550 QTR917550:QTS917550 RDN917550:RDO917550 RNJ917550:RNK917550 RXF917550:RXG917550 SHB917550:SHC917550 SQX917550:SQY917550 TAT917550:TAU917550 TKP917550:TKQ917550 TUL917550:TUM917550 UEH917550:UEI917550 UOD917550:UOE917550 UXZ917550:UYA917550 VHV917550:VHW917550 VRR917550:VRS917550 WBN917550:WBO917550 WLJ917550:WLK917550 WVF917550:WVG917550 F983086:G983086 IT983086:IU983086 SP983086:SQ983086 ACL983086:ACM983086 AMH983086:AMI983086 AWD983086:AWE983086 BFZ983086:BGA983086 BPV983086:BPW983086 BZR983086:BZS983086 CJN983086:CJO983086 CTJ983086:CTK983086 DDF983086:DDG983086 DNB983086:DNC983086 DWX983086:DWY983086 EGT983086:EGU983086 EQP983086:EQQ983086 FAL983086:FAM983086 FKH983086:FKI983086 FUD983086:FUE983086 GDZ983086:GEA983086 GNV983086:GNW983086 GXR983086:GXS983086 HHN983086:HHO983086 HRJ983086:HRK983086 IBF983086:IBG983086 ILB983086:ILC983086 IUX983086:IUY983086 JET983086:JEU983086 JOP983086:JOQ983086 JYL983086:JYM983086 KIH983086:KII983086 KSD983086:KSE983086 LBZ983086:LCA983086 LLV983086:LLW983086 LVR983086:LVS983086 MFN983086:MFO983086 MPJ983086:MPK983086 MZF983086:MZG983086 NJB983086:NJC983086 NSX983086:NSY983086 OCT983086:OCU983086 OMP983086:OMQ983086 OWL983086:OWM983086 PGH983086:PGI983086 PQD983086:PQE983086 PZZ983086:QAA983086 QJV983086:QJW983086 QTR983086:QTS983086 RDN983086:RDO983086 RNJ983086:RNK983086 RXF983086:RXG983086 SHB983086:SHC983086 SQX983086:SQY983086 TAT983086:TAU983086 TKP983086:TKQ983086 TUL983086:TUM983086 UEH983086:UEI983086 UOD983086:UOE983086 UXZ983086:UYA983086 VHV983086:VHW983086 VRR983086:VRS983086 WBN983086:WBO983086 WLJ983086:WLK983086 WVF983086:WVG983086 WBN983068:WCU983075 JZ52:KA52 TV52:TW52 ADR52:ADS52 ANN52:ANO52 AXJ52:AXK52 BHF52:BHG52 BRB52:BRC52 CAX52:CAY52 CKT52:CKU52 CUP52:CUQ52 DEL52:DEM52 DOH52:DOI52 DYD52:DYE52 EHZ52:EIA52 ERV52:ERW52 FBR52:FBS52 FLN52:FLO52 FVJ52:FVK52 GFF52:GFG52 GPB52:GPC52 GYX52:GYY52 HIT52:HIU52 HSP52:HSQ52 ICL52:ICM52 IMH52:IMI52 IWD52:IWE52 JFZ52:JGA52 JPV52:JPW52 JZR52:JZS52 KJN52:KJO52 KTJ52:KTK52 LDF52:LDG52 LNB52:LNC52 LWX52:LWY52 MGT52:MGU52 MQP52:MQQ52 NAL52:NAM52 NKH52:NKI52 NUD52:NUE52 ODZ52:OEA52 ONV52:ONW52 OXR52:OXS52 PHN52:PHO52 PRJ52:PRK52 QBF52:QBG52 QLB52:QLC52 QUX52:QUY52 RET52:REU52 ROP52:ROQ52 RYL52:RYM52 SIH52:SII52 SSD52:SSE52 TBZ52:TCA52 TLV52:TLW52 TVR52:TVS52 UFN52:UFO52 UPJ52:UPK52 UZF52:UZG52 VJB52:VJC52 VSX52:VSY52 WCT52:WCU52 WMP52:WMQ52 WWL52:WWM52 AL65582:AM65582 JZ65582:KA65582 TV65582:TW65582 ADR65582:ADS65582 ANN65582:ANO65582 AXJ65582:AXK65582 BHF65582:BHG65582 BRB65582:BRC65582 CAX65582:CAY65582 CKT65582:CKU65582 CUP65582:CUQ65582 DEL65582:DEM65582 DOH65582:DOI65582 DYD65582:DYE65582 EHZ65582:EIA65582 ERV65582:ERW65582 FBR65582:FBS65582 FLN65582:FLO65582 FVJ65582:FVK65582 GFF65582:GFG65582 GPB65582:GPC65582 GYX65582:GYY65582 HIT65582:HIU65582 HSP65582:HSQ65582 ICL65582:ICM65582 IMH65582:IMI65582 IWD65582:IWE65582 JFZ65582:JGA65582 JPV65582:JPW65582 JZR65582:JZS65582 KJN65582:KJO65582 KTJ65582:KTK65582 LDF65582:LDG65582 LNB65582:LNC65582 LWX65582:LWY65582 MGT65582:MGU65582 MQP65582:MQQ65582 NAL65582:NAM65582 NKH65582:NKI65582 NUD65582:NUE65582 ODZ65582:OEA65582 ONV65582:ONW65582 OXR65582:OXS65582 PHN65582:PHO65582 PRJ65582:PRK65582 QBF65582:QBG65582 QLB65582:QLC65582 QUX65582:QUY65582 RET65582:REU65582 ROP65582:ROQ65582 RYL65582:RYM65582 SIH65582:SII65582 SSD65582:SSE65582 TBZ65582:TCA65582 TLV65582:TLW65582 TVR65582:TVS65582 UFN65582:UFO65582 UPJ65582:UPK65582 UZF65582:UZG65582 VJB65582:VJC65582 VSX65582:VSY65582 WCT65582:WCU65582 WMP65582:WMQ65582 WWL65582:WWM65582 AL131118:AM131118 JZ131118:KA131118 TV131118:TW131118 ADR131118:ADS131118 ANN131118:ANO131118 AXJ131118:AXK131118 BHF131118:BHG131118 BRB131118:BRC131118 CAX131118:CAY131118 CKT131118:CKU131118 CUP131118:CUQ131118 DEL131118:DEM131118 DOH131118:DOI131118 DYD131118:DYE131118 EHZ131118:EIA131118 ERV131118:ERW131118 FBR131118:FBS131118 FLN131118:FLO131118 FVJ131118:FVK131118 GFF131118:GFG131118 GPB131118:GPC131118 GYX131118:GYY131118 HIT131118:HIU131118 HSP131118:HSQ131118 ICL131118:ICM131118 IMH131118:IMI131118 IWD131118:IWE131118 JFZ131118:JGA131118 JPV131118:JPW131118 JZR131118:JZS131118 KJN131118:KJO131118 KTJ131118:KTK131118 LDF131118:LDG131118 LNB131118:LNC131118 LWX131118:LWY131118 MGT131118:MGU131118 MQP131118:MQQ131118 NAL131118:NAM131118 NKH131118:NKI131118 NUD131118:NUE131118 ODZ131118:OEA131118 ONV131118:ONW131118 OXR131118:OXS131118 PHN131118:PHO131118 PRJ131118:PRK131118 QBF131118:QBG131118 QLB131118:QLC131118 QUX131118:QUY131118 RET131118:REU131118 ROP131118:ROQ131118 RYL131118:RYM131118 SIH131118:SII131118 SSD131118:SSE131118 TBZ131118:TCA131118 TLV131118:TLW131118 TVR131118:TVS131118 UFN131118:UFO131118 UPJ131118:UPK131118 UZF131118:UZG131118 VJB131118:VJC131118 VSX131118:VSY131118 WCT131118:WCU131118 WMP131118:WMQ131118 WWL131118:WWM131118 AL196654:AM196654 JZ196654:KA196654 TV196654:TW196654 ADR196654:ADS196654 ANN196654:ANO196654 AXJ196654:AXK196654 BHF196654:BHG196654 BRB196654:BRC196654 CAX196654:CAY196654 CKT196654:CKU196654 CUP196654:CUQ196654 DEL196654:DEM196654 DOH196654:DOI196654 DYD196654:DYE196654 EHZ196654:EIA196654 ERV196654:ERW196654 FBR196654:FBS196654 FLN196654:FLO196654 FVJ196654:FVK196654 GFF196654:GFG196654 GPB196654:GPC196654 GYX196654:GYY196654 HIT196654:HIU196654 HSP196654:HSQ196654 ICL196654:ICM196654 IMH196654:IMI196654 IWD196654:IWE196654 JFZ196654:JGA196654 JPV196654:JPW196654 JZR196654:JZS196654 KJN196654:KJO196654 KTJ196654:KTK196654 LDF196654:LDG196654 LNB196654:LNC196654 LWX196654:LWY196654 MGT196654:MGU196654 MQP196654:MQQ196654 NAL196654:NAM196654 NKH196654:NKI196654 NUD196654:NUE196654 ODZ196654:OEA196654 ONV196654:ONW196654 OXR196654:OXS196654 PHN196654:PHO196654 PRJ196654:PRK196654 QBF196654:QBG196654 QLB196654:QLC196654 QUX196654:QUY196654 RET196654:REU196654 ROP196654:ROQ196654 RYL196654:RYM196654 SIH196654:SII196654 SSD196654:SSE196654 TBZ196654:TCA196654 TLV196654:TLW196654 TVR196654:TVS196654 UFN196654:UFO196654 UPJ196654:UPK196654 UZF196654:UZG196654 VJB196654:VJC196654 VSX196654:VSY196654 WCT196654:WCU196654 WMP196654:WMQ196654 WWL196654:WWM196654 AL262190:AM262190 JZ262190:KA262190 TV262190:TW262190 ADR262190:ADS262190 ANN262190:ANO262190 AXJ262190:AXK262190 BHF262190:BHG262190 BRB262190:BRC262190 CAX262190:CAY262190 CKT262190:CKU262190 CUP262190:CUQ262190 DEL262190:DEM262190 DOH262190:DOI262190 DYD262190:DYE262190 EHZ262190:EIA262190 ERV262190:ERW262190 FBR262190:FBS262190 FLN262190:FLO262190 FVJ262190:FVK262190 GFF262190:GFG262190 GPB262190:GPC262190 GYX262190:GYY262190 HIT262190:HIU262190 HSP262190:HSQ262190 ICL262190:ICM262190 IMH262190:IMI262190 IWD262190:IWE262190 JFZ262190:JGA262190 JPV262190:JPW262190 JZR262190:JZS262190 KJN262190:KJO262190 KTJ262190:KTK262190 LDF262190:LDG262190 LNB262190:LNC262190 LWX262190:LWY262190 MGT262190:MGU262190 MQP262190:MQQ262190 NAL262190:NAM262190 NKH262190:NKI262190 NUD262190:NUE262190 ODZ262190:OEA262190 ONV262190:ONW262190 OXR262190:OXS262190 PHN262190:PHO262190 PRJ262190:PRK262190 QBF262190:QBG262190 QLB262190:QLC262190 QUX262190:QUY262190 RET262190:REU262190 ROP262190:ROQ262190 RYL262190:RYM262190 SIH262190:SII262190 SSD262190:SSE262190 TBZ262190:TCA262190 TLV262190:TLW262190 TVR262190:TVS262190 UFN262190:UFO262190 UPJ262190:UPK262190 UZF262190:UZG262190 VJB262190:VJC262190 VSX262190:VSY262190 WCT262190:WCU262190 WMP262190:WMQ262190 WWL262190:WWM262190 AL327726:AM327726 JZ327726:KA327726 TV327726:TW327726 ADR327726:ADS327726 ANN327726:ANO327726 AXJ327726:AXK327726 BHF327726:BHG327726 BRB327726:BRC327726 CAX327726:CAY327726 CKT327726:CKU327726 CUP327726:CUQ327726 DEL327726:DEM327726 DOH327726:DOI327726 DYD327726:DYE327726 EHZ327726:EIA327726 ERV327726:ERW327726 FBR327726:FBS327726 FLN327726:FLO327726 FVJ327726:FVK327726 GFF327726:GFG327726 GPB327726:GPC327726 GYX327726:GYY327726 HIT327726:HIU327726 HSP327726:HSQ327726 ICL327726:ICM327726 IMH327726:IMI327726 IWD327726:IWE327726 JFZ327726:JGA327726 JPV327726:JPW327726 JZR327726:JZS327726 KJN327726:KJO327726 KTJ327726:KTK327726 LDF327726:LDG327726 LNB327726:LNC327726 LWX327726:LWY327726 MGT327726:MGU327726 MQP327726:MQQ327726 NAL327726:NAM327726 NKH327726:NKI327726 NUD327726:NUE327726 ODZ327726:OEA327726 ONV327726:ONW327726 OXR327726:OXS327726 PHN327726:PHO327726 PRJ327726:PRK327726 QBF327726:QBG327726 QLB327726:QLC327726 QUX327726:QUY327726 RET327726:REU327726 ROP327726:ROQ327726 RYL327726:RYM327726 SIH327726:SII327726 SSD327726:SSE327726 TBZ327726:TCA327726 TLV327726:TLW327726 TVR327726:TVS327726 UFN327726:UFO327726 UPJ327726:UPK327726 UZF327726:UZG327726 VJB327726:VJC327726 VSX327726:VSY327726 WCT327726:WCU327726 WMP327726:WMQ327726 WWL327726:WWM327726 AL393262:AM393262 JZ393262:KA393262 TV393262:TW393262 ADR393262:ADS393262 ANN393262:ANO393262 AXJ393262:AXK393262 BHF393262:BHG393262 BRB393262:BRC393262 CAX393262:CAY393262 CKT393262:CKU393262 CUP393262:CUQ393262 DEL393262:DEM393262 DOH393262:DOI393262 DYD393262:DYE393262 EHZ393262:EIA393262 ERV393262:ERW393262 FBR393262:FBS393262 FLN393262:FLO393262 FVJ393262:FVK393262 GFF393262:GFG393262 GPB393262:GPC393262 GYX393262:GYY393262 HIT393262:HIU393262 HSP393262:HSQ393262 ICL393262:ICM393262 IMH393262:IMI393262 IWD393262:IWE393262 JFZ393262:JGA393262 JPV393262:JPW393262 JZR393262:JZS393262 KJN393262:KJO393262 KTJ393262:KTK393262 LDF393262:LDG393262 LNB393262:LNC393262 LWX393262:LWY393262 MGT393262:MGU393262 MQP393262:MQQ393262 NAL393262:NAM393262 NKH393262:NKI393262 NUD393262:NUE393262 ODZ393262:OEA393262 ONV393262:ONW393262 OXR393262:OXS393262 PHN393262:PHO393262 PRJ393262:PRK393262 QBF393262:QBG393262 QLB393262:QLC393262 QUX393262:QUY393262 RET393262:REU393262 ROP393262:ROQ393262 RYL393262:RYM393262 SIH393262:SII393262 SSD393262:SSE393262 TBZ393262:TCA393262 TLV393262:TLW393262 TVR393262:TVS393262 UFN393262:UFO393262 UPJ393262:UPK393262 UZF393262:UZG393262 VJB393262:VJC393262 VSX393262:VSY393262 WCT393262:WCU393262 WMP393262:WMQ393262 WWL393262:WWM393262 AL458798:AM458798 JZ458798:KA458798 TV458798:TW458798 ADR458798:ADS458798 ANN458798:ANO458798 AXJ458798:AXK458798 BHF458798:BHG458798 BRB458798:BRC458798 CAX458798:CAY458798 CKT458798:CKU458798 CUP458798:CUQ458798 DEL458798:DEM458798 DOH458798:DOI458798 DYD458798:DYE458798 EHZ458798:EIA458798 ERV458798:ERW458798 FBR458798:FBS458798 FLN458798:FLO458798 FVJ458798:FVK458798 GFF458798:GFG458798 GPB458798:GPC458798 GYX458798:GYY458798 HIT458798:HIU458798 HSP458798:HSQ458798 ICL458798:ICM458798 IMH458798:IMI458798 IWD458798:IWE458798 JFZ458798:JGA458798 JPV458798:JPW458798 JZR458798:JZS458798 KJN458798:KJO458798 KTJ458798:KTK458798 LDF458798:LDG458798 LNB458798:LNC458798 LWX458798:LWY458798 MGT458798:MGU458798 MQP458798:MQQ458798 NAL458798:NAM458798 NKH458798:NKI458798 NUD458798:NUE458798 ODZ458798:OEA458798 ONV458798:ONW458798 OXR458798:OXS458798 PHN458798:PHO458798 PRJ458798:PRK458798 QBF458798:QBG458798 QLB458798:QLC458798 QUX458798:QUY458798 RET458798:REU458798 ROP458798:ROQ458798 RYL458798:RYM458798 SIH458798:SII458798 SSD458798:SSE458798 TBZ458798:TCA458798 TLV458798:TLW458798 TVR458798:TVS458798 UFN458798:UFO458798 UPJ458798:UPK458798 UZF458798:UZG458798 VJB458798:VJC458798 VSX458798:VSY458798 WCT458798:WCU458798 WMP458798:WMQ458798 WWL458798:WWM458798 AL524334:AM524334 JZ524334:KA524334 TV524334:TW524334 ADR524334:ADS524334 ANN524334:ANO524334 AXJ524334:AXK524334 BHF524334:BHG524334 BRB524334:BRC524334 CAX524334:CAY524334 CKT524334:CKU524334 CUP524334:CUQ524334 DEL524334:DEM524334 DOH524334:DOI524334 DYD524334:DYE524334 EHZ524334:EIA524334 ERV524334:ERW524334 FBR524334:FBS524334 FLN524334:FLO524334 FVJ524334:FVK524334 GFF524334:GFG524334 GPB524334:GPC524334 GYX524334:GYY524334 HIT524334:HIU524334 HSP524334:HSQ524334 ICL524334:ICM524334 IMH524334:IMI524334 IWD524334:IWE524334 JFZ524334:JGA524334 JPV524334:JPW524334 JZR524334:JZS524334 KJN524334:KJO524334 KTJ524334:KTK524334 LDF524334:LDG524334 LNB524334:LNC524334 LWX524334:LWY524334 MGT524334:MGU524334 MQP524334:MQQ524334 NAL524334:NAM524334 NKH524334:NKI524334 NUD524334:NUE524334 ODZ524334:OEA524334 ONV524334:ONW524334 OXR524334:OXS524334 PHN524334:PHO524334 PRJ524334:PRK524334 QBF524334:QBG524334 QLB524334:QLC524334 QUX524334:QUY524334 RET524334:REU524334 ROP524334:ROQ524334 RYL524334:RYM524334 SIH524334:SII524334 SSD524334:SSE524334 TBZ524334:TCA524334 TLV524334:TLW524334 TVR524334:TVS524334 UFN524334:UFO524334 UPJ524334:UPK524334 UZF524334:UZG524334 VJB524334:VJC524334 VSX524334:VSY524334 WCT524334:WCU524334 WMP524334:WMQ524334 WWL524334:WWM524334 AL589870:AM589870 JZ589870:KA589870 TV589870:TW589870 ADR589870:ADS589870 ANN589870:ANO589870 AXJ589870:AXK589870 BHF589870:BHG589870 BRB589870:BRC589870 CAX589870:CAY589870 CKT589870:CKU589870 CUP589870:CUQ589870 DEL589870:DEM589870 DOH589870:DOI589870 DYD589870:DYE589870 EHZ589870:EIA589870 ERV589870:ERW589870 FBR589870:FBS589870 FLN589870:FLO589870 FVJ589870:FVK589870 GFF589870:GFG589870 GPB589870:GPC589870 GYX589870:GYY589870 HIT589870:HIU589870 HSP589870:HSQ589870 ICL589870:ICM589870 IMH589870:IMI589870 IWD589870:IWE589870 JFZ589870:JGA589870 JPV589870:JPW589870 JZR589870:JZS589870 KJN589870:KJO589870 KTJ589870:KTK589870 LDF589870:LDG589870 LNB589870:LNC589870 LWX589870:LWY589870 MGT589870:MGU589870 MQP589870:MQQ589870 NAL589870:NAM589870 NKH589870:NKI589870 NUD589870:NUE589870 ODZ589870:OEA589870 ONV589870:ONW589870 OXR589870:OXS589870 PHN589870:PHO589870 PRJ589870:PRK589870 QBF589870:QBG589870 QLB589870:QLC589870 QUX589870:QUY589870 RET589870:REU589870 ROP589870:ROQ589870 RYL589870:RYM589870 SIH589870:SII589870 SSD589870:SSE589870 TBZ589870:TCA589870 TLV589870:TLW589870 TVR589870:TVS589870 UFN589870:UFO589870 UPJ589870:UPK589870 UZF589870:UZG589870 VJB589870:VJC589870 VSX589870:VSY589870 WCT589870:WCU589870 WMP589870:WMQ589870 WWL589870:WWM589870 AL655406:AM655406 JZ655406:KA655406 TV655406:TW655406 ADR655406:ADS655406 ANN655406:ANO655406 AXJ655406:AXK655406 BHF655406:BHG655406 BRB655406:BRC655406 CAX655406:CAY655406 CKT655406:CKU655406 CUP655406:CUQ655406 DEL655406:DEM655406 DOH655406:DOI655406 DYD655406:DYE655406 EHZ655406:EIA655406 ERV655406:ERW655406 FBR655406:FBS655406 FLN655406:FLO655406 FVJ655406:FVK655406 GFF655406:GFG655406 GPB655406:GPC655406 GYX655406:GYY655406 HIT655406:HIU655406 HSP655406:HSQ655406 ICL655406:ICM655406 IMH655406:IMI655406 IWD655406:IWE655406 JFZ655406:JGA655406 JPV655406:JPW655406 JZR655406:JZS655406 KJN655406:KJO655406 KTJ655406:KTK655406 LDF655406:LDG655406 LNB655406:LNC655406 LWX655406:LWY655406 MGT655406:MGU655406 MQP655406:MQQ655406 NAL655406:NAM655406 NKH655406:NKI655406 NUD655406:NUE655406 ODZ655406:OEA655406 ONV655406:ONW655406 OXR655406:OXS655406 PHN655406:PHO655406 PRJ655406:PRK655406 QBF655406:QBG655406 QLB655406:QLC655406 QUX655406:QUY655406 RET655406:REU655406 ROP655406:ROQ655406 RYL655406:RYM655406 SIH655406:SII655406 SSD655406:SSE655406 TBZ655406:TCA655406 TLV655406:TLW655406 TVR655406:TVS655406 UFN655406:UFO655406 UPJ655406:UPK655406 UZF655406:UZG655406 VJB655406:VJC655406 VSX655406:VSY655406 WCT655406:WCU655406 WMP655406:WMQ655406 WWL655406:WWM655406 AL720942:AM720942 JZ720942:KA720942 TV720942:TW720942 ADR720942:ADS720942 ANN720942:ANO720942 AXJ720942:AXK720942 BHF720942:BHG720942 BRB720942:BRC720942 CAX720942:CAY720942 CKT720942:CKU720942 CUP720942:CUQ720942 DEL720942:DEM720942 DOH720942:DOI720942 DYD720942:DYE720942 EHZ720942:EIA720942 ERV720942:ERW720942 FBR720942:FBS720942 FLN720942:FLO720942 FVJ720942:FVK720942 GFF720942:GFG720942 GPB720942:GPC720942 GYX720942:GYY720942 HIT720942:HIU720942 HSP720942:HSQ720942 ICL720942:ICM720942 IMH720942:IMI720942 IWD720942:IWE720942 JFZ720942:JGA720942 JPV720942:JPW720942 JZR720942:JZS720942 KJN720942:KJO720942 KTJ720942:KTK720942 LDF720942:LDG720942 LNB720942:LNC720942 LWX720942:LWY720942 MGT720942:MGU720942 MQP720942:MQQ720942 NAL720942:NAM720942 NKH720942:NKI720942 NUD720942:NUE720942 ODZ720942:OEA720942 ONV720942:ONW720942 OXR720942:OXS720942 PHN720942:PHO720942 PRJ720942:PRK720942 QBF720942:QBG720942 QLB720942:QLC720942 QUX720942:QUY720942 RET720942:REU720942 ROP720942:ROQ720942 RYL720942:RYM720942 SIH720942:SII720942 SSD720942:SSE720942 TBZ720942:TCA720942 TLV720942:TLW720942 TVR720942:TVS720942 UFN720942:UFO720942 UPJ720942:UPK720942 UZF720942:UZG720942 VJB720942:VJC720942 VSX720942:VSY720942 WCT720942:WCU720942 WMP720942:WMQ720942 WWL720942:WWM720942 AL786478:AM786478 JZ786478:KA786478 TV786478:TW786478 ADR786478:ADS786478 ANN786478:ANO786478 AXJ786478:AXK786478 BHF786478:BHG786478 BRB786478:BRC786478 CAX786478:CAY786478 CKT786478:CKU786478 CUP786478:CUQ786478 DEL786478:DEM786478 DOH786478:DOI786478 DYD786478:DYE786478 EHZ786478:EIA786478 ERV786478:ERW786478 FBR786478:FBS786478 FLN786478:FLO786478 FVJ786478:FVK786478 GFF786478:GFG786478 GPB786478:GPC786478 GYX786478:GYY786478 HIT786478:HIU786478 HSP786478:HSQ786478 ICL786478:ICM786478 IMH786478:IMI786478 IWD786478:IWE786478 JFZ786478:JGA786478 JPV786478:JPW786478 JZR786478:JZS786478 KJN786478:KJO786478 KTJ786478:KTK786478 LDF786478:LDG786478 LNB786478:LNC786478 LWX786478:LWY786478 MGT786478:MGU786478 MQP786478:MQQ786478 NAL786478:NAM786478 NKH786478:NKI786478 NUD786478:NUE786478 ODZ786478:OEA786478 ONV786478:ONW786478 OXR786478:OXS786478 PHN786478:PHO786478 PRJ786478:PRK786478 QBF786478:QBG786478 QLB786478:QLC786478 QUX786478:QUY786478 RET786478:REU786478 ROP786478:ROQ786478 RYL786478:RYM786478 SIH786478:SII786478 SSD786478:SSE786478 TBZ786478:TCA786478 TLV786478:TLW786478 TVR786478:TVS786478 UFN786478:UFO786478 UPJ786478:UPK786478 UZF786478:UZG786478 VJB786478:VJC786478 VSX786478:VSY786478 WCT786478:WCU786478 WMP786478:WMQ786478 WWL786478:WWM786478 AL852014:AM852014 JZ852014:KA852014 TV852014:TW852014 ADR852014:ADS852014 ANN852014:ANO852014 AXJ852014:AXK852014 BHF852014:BHG852014 BRB852014:BRC852014 CAX852014:CAY852014 CKT852014:CKU852014 CUP852014:CUQ852014 DEL852014:DEM852014 DOH852014:DOI852014 DYD852014:DYE852014 EHZ852014:EIA852014 ERV852014:ERW852014 FBR852014:FBS852014 FLN852014:FLO852014 FVJ852014:FVK852014 GFF852014:GFG852014 GPB852014:GPC852014 GYX852014:GYY852014 HIT852014:HIU852014 HSP852014:HSQ852014 ICL852014:ICM852014 IMH852014:IMI852014 IWD852014:IWE852014 JFZ852014:JGA852014 JPV852014:JPW852014 JZR852014:JZS852014 KJN852014:KJO852014 KTJ852014:KTK852014 LDF852014:LDG852014 LNB852014:LNC852014 LWX852014:LWY852014 MGT852014:MGU852014 MQP852014:MQQ852014 NAL852014:NAM852014 NKH852014:NKI852014 NUD852014:NUE852014 ODZ852014:OEA852014 ONV852014:ONW852014 OXR852014:OXS852014 PHN852014:PHO852014 PRJ852014:PRK852014 QBF852014:QBG852014 QLB852014:QLC852014 QUX852014:QUY852014 RET852014:REU852014 ROP852014:ROQ852014 RYL852014:RYM852014 SIH852014:SII852014 SSD852014:SSE852014 TBZ852014:TCA852014 TLV852014:TLW852014 TVR852014:TVS852014 UFN852014:UFO852014 UPJ852014:UPK852014 UZF852014:UZG852014 VJB852014:VJC852014 VSX852014:VSY852014 WCT852014:WCU852014 WMP852014:WMQ852014 WWL852014:WWM852014 AL917550:AM917550 JZ917550:KA917550 TV917550:TW917550 ADR917550:ADS917550 ANN917550:ANO917550 AXJ917550:AXK917550 BHF917550:BHG917550 BRB917550:BRC917550 CAX917550:CAY917550 CKT917550:CKU917550 CUP917550:CUQ917550 DEL917550:DEM917550 DOH917550:DOI917550 DYD917550:DYE917550 EHZ917550:EIA917550 ERV917550:ERW917550 FBR917550:FBS917550 FLN917550:FLO917550 FVJ917550:FVK917550 GFF917550:GFG917550 GPB917550:GPC917550 GYX917550:GYY917550 HIT917550:HIU917550 HSP917550:HSQ917550 ICL917550:ICM917550 IMH917550:IMI917550 IWD917550:IWE917550 JFZ917550:JGA917550 JPV917550:JPW917550 JZR917550:JZS917550 KJN917550:KJO917550 KTJ917550:KTK917550 LDF917550:LDG917550 LNB917550:LNC917550 LWX917550:LWY917550 MGT917550:MGU917550 MQP917550:MQQ917550 NAL917550:NAM917550 NKH917550:NKI917550 NUD917550:NUE917550 ODZ917550:OEA917550 ONV917550:ONW917550 OXR917550:OXS917550 PHN917550:PHO917550 PRJ917550:PRK917550 QBF917550:QBG917550 QLB917550:QLC917550 QUX917550:QUY917550 RET917550:REU917550 ROP917550:ROQ917550 RYL917550:RYM917550 SIH917550:SII917550 SSD917550:SSE917550 TBZ917550:TCA917550 TLV917550:TLW917550 TVR917550:TVS917550 UFN917550:UFO917550 UPJ917550:UPK917550 UZF917550:UZG917550 VJB917550:VJC917550 VSX917550:VSY917550 WCT917550:WCU917550 WMP917550:WMQ917550 WWL917550:WWM917550 AL983086:AM983086 JZ983086:KA983086 TV983086:TW983086 ADR983086:ADS983086 ANN983086:ANO983086 AXJ983086:AXK983086 BHF983086:BHG983086 BRB983086:BRC983086 CAX983086:CAY983086 CKT983086:CKU983086 CUP983086:CUQ983086 DEL983086:DEM983086 DOH983086:DOI983086 DYD983086:DYE983086 EHZ983086:EIA983086 ERV983086:ERW983086 FBR983086:FBS983086 FLN983086:FLO983086 FVJ983086:FVK983086 GFF983086:GFG983086 GPB983086:GPC983086 GYX983086:GYY983086 HIT983086:HIU983086 HSP983086:HSQ983086 ICL983086:ICM983086 IMH983086:IMI983086 IWD983086:IWE983086 JFZ983086:JGA983086 JPV983086:JPW983086 JZR983086:JZS983086 KJN983086:KJO983086 KTJ983086:KTK983086 LDF983086:LDG983086 LNB983086:LNC983086 LWX983086:LWY983086 MGT983086:MGU983086 MQP983086:MQQ983086 NAL983086:NAM983086 NKH983086:NKI983086 NUD983086:NUE983086 ODZ983086:OEA983086 ONV983086:ONW983086 OXR983086:OXS983086 PHN983086:PHO983086 PRJ983086:PRK983086 QBF983086:QBG983086 QLB983086:QLC983086 QUX983086:QUY983086 RET983086:REU983086 ROP983086:ROQ983086 RYL983086:RYM983086 SIH983086:SII983086 SSD983086:SSE983086 TBZ983086:TCA983086 TLV983086:TLW983086 TVR983086:TVS983086 UFN983086:UFO983086 UPJ983086:UPK983086 UZF983086:UZG983086 VJB983086:VJC983086 VSX983086:VSY983086 WCT983086:WCU983086 WMP983086:WMQ983086 WWL983086:WWM983086 AE42 JT56:JY58 TP56:TU58 ADL56:ADQ58 ANH56:ANM58 AXD56:AXI58 BGZ56:BHE58 BQV56:BRA58 CAR56:CAW58 CKN56:CKS58 CUJ56:CUO58 DEF56:DEK58 DOB56:DOG58 DXX56:DYC58 EHT56:EHY58 ERP56:ERU58 FBL56:FBQ58 FLH56:FLM58 FVD56:FVI58 GEZ56:GFE58 GOV56:GPA58 GYR56:GYW58 HIN56:HIS58 HSJ56:HSO58 ICF56:ICK58 IMB56:IMG58 IVX56:IWC58 JFT56:JFY58 JPP56:JPU58 JZL56:JZQ58 KJH56:KJM58 KTD56:KTI58 LCZ56:LDE58 LMV56:LNA58 LWR56:LWW58 MGN56:MGS58 MQJ56:MQO58 NAF56:NAK58 NKB56:NKG58 NTX56:NUC58 ODT56:ODY58 ONP56:ONU58 OXL56:OXQ58 PHH56:PHM58 PRD56:PRI58 QAZ56:QBE58 QKV56:QLA58 QUR56:QUW58 REN56:RES58 ROJ56:ROO58 RYF56:RYK58 SIB56:SIG58 SRX56:SSC58 TBT56:TBY58 TLP56:TLU58 TVL56:TVQ58 UFH56:UFM58 UPD56:UPI58 UYZ56:UZE58 VIV56:VJA58 VSR56:VSW58 WCN56:WCS58 WMJ56:WMO58 WWF56:WWK58 AF65586:AK65588 JT65586:JY65588 TP65586:TU65588 ADL65586:ADQ65588 ANH65586:ANM65588 AXD65586:AXI65588 BGZ65586:BHE65588 BQV65586:BRA65588 CAR65586:CAW65588 CKN65586:CKS65588 CUJ65586:CUO65588 DEF65586:DEK65588 DOB65586:DOG65588 DXX65586:DYC65588 EHT65586:EHY65588 ERP65586:ERU65588 FBL65586:FBQ65588 FLH65586:FLM65588 FVD65586:FVI65588 GEZ65586:GFE65588 GOV65586:GPA65588 GYR65586:GYW65588 HIN65586:HIS65588 HSJ65586:HSO65588 ICF65586:ICK65588 IMB65586:IMG65588 IVX65586:IWC65588 JFT65586:JFY65588 JPP65586:JPU65588 JZL65586:JZQ65588 KJH65586:KJM65588 KTD65586:KTI65588 LCZ65586:LDE65588 LMV65586:LNA65588 LWR65586:LWW65588 MGN65586:MGS65588 MQJ65586:MQO65588 NAF65586:NAK65588 NKB65586:NKG65588 NTX65586:NUC65588 ODT65586:ODY65588 ONP65586:ONU65588 OXL65586:OXQ65588 PHH65586:PHM65588 PRD65586:PRI65588 QAZ65586:QBE65588 QKV65586:QLA65588 QUR65586:QUW65588 REN65586:RES65588 ROJ65586:ROO65588 RYF65586:RYK65588 SIB65586:SIG65588 SRX65586:SSC65588 TBT65586:TBY65588 TLP65586:TLU65588 TVL65586:TVQ65588 UFH65586:UFM65588 UPD65586:UPI65588 UYZ65586:UZE65588 VIV65586:VJA65588 VSR65586:VSW65588 WCN65586:WCS65588 WMJ65586:WMO65588 WWF65586:WWK65588 AF131122:AK131124 JT131122:JY131124 TP131122:TU131124 ADL131122:ADQ131124 ANH131122:ANM131124 AXD131122:AXI131124 BGZ131122:BHE131124 BQV131122:BRA131124 CAR131122:CAW131124 CKN131122:CKS131124 CUJ131122:CUO131124 DEF131122:DEK131124 DOB131122:DOG131124 DXX131122:DYC131124 EHT131122:EHY131124 ERP131122:ERU131124 FBL131122:FBQ131124 FLH131122:FLM131124 FVD131122:FVI131124 GEZ131122:GFE131124 GOV131122:GPA131124 GYR131122:GYW131124 HIN131122:HIS131124 HSJ131122:HSO131124 ICF131122:ICK131124 IMB131122:IMG131124 IVX131122:IWC131124 JFT131122:JFY131124 JPP131122:JPU131124 JZL131122:JZQ131124 KJH131122:KJM131124 KTD131122:KTI131124 LCZ131122:LDE131124 LMV131122:LNA131124 LWR131122:LWW131124 MGN131122:MGS131124 MQJ131122:MQO131124 NAF131122:NAK131124 NKB131122:NKG131124 NTX131122:NUC131124 ODT131122:ODY131124 ONP131122:ONU131124 OXL131122:OXQ131124 PHH131122:PHM131124 PRD131122:PRI131124 QAZ131122:QBE131124 QKV131122:QLA131124 QUR131122:QUW131124 REN131122:RES131124 ROJ131122:ROO131124 RYF131122:RYK131124 SIB131122:SIG131124 SRX131122:SSC131124 TBT131122:TBY131124 TLP131122:TLU131124 TVL131122:TVQ131124 UFH131122:UFM131124 UPD131122:UPI131124 UYZ131122:UZE131124 VIV131122:VJA131124 VSR131122:VSW131124 WCN131122:WCS131124 WMJ131122:WMO131124 WWF131122:WWK131124 AF196658:AK196660 JT196658:JY196660 TP196658:TU196660 ADL196658:ADQ196660 ANH196658:ANM196660 AXD196658:AXI196660 BGZ196658:BHE196660 BQV196658:BRA196660 CAR196658:CAW196660 CKN196658:CKS196660 CUJ196658:CUO196660 DEF196658:DEK196660 DOB196658:DOG196660 DXX196658:DYC196660 EHT196658:EHY196660 ERP196658:ERU196660 FBL196658:FBQ196660 FLH196658:FLM196660 FVD196658:FVI196660 GEZ196658:GFE196660 GOV196658:GPA196660 GYR196658:GYW196660 HIN196658:HIS196660 HSJ196658:HSO196660 ICF196658:ICK196660 IMB196658:IMG196660 IVX196658:IWC196660 JFT196658:JFY196660 JPP196658:JPU196660 JZL196658:JZQ196660 KJH196658:KJM196660 KTD196658:KTI196660 LCZ196658:LDE196660 LMV196658:LNA196660 LWR196658:LWW196660 MGN196658:MGS196660 MQJ196658:MQO196660 NAF196658:NAK196660 NKB196658:NKG196660 NTX196658:NUC196660 ODT196658:ODY196660 ONP196658:ONU196660 OXL196658:OXQ196660 PHH196658:PHM196660 PRD196658:PRI196660 QAZ196658:QBE196660 QKV196658:QLA196660 QUR196658:QUW196660 REN196658:RES196660 ROJ196658:ROO196660 RYF196658:RYK196660 SIB196658:SIG196660 SRX196658:SSC196660 TBT196658:TBY196660 TLP196658:TLU196660 TVL196658:TVQ196660 UFH196658:UFM196660 UPD196658:UPI196660 UYZ196658:UZE196660 VIV196658:VJA196660 VSR196658:VSW196660 WCN196658:WCS196660 WMJ196658:WMO196660 WWF196658:WWK196660 AF262194:AK262196 JT262194:JY262196 TP262194:TU262196 ADL262194:ADQ262196 ANH262194:ANM262196 AXD262194:AXI262196 BGZ262194:BHE262196 BQV262194:BRA262196 CAR262194:CAW262196 CKN262194:CKS262196 CUJ262194:CUO262196 DEF262194:DEK262196 DOB262194:DOG262196 DXX262194:DYC262196 EHT262194:EHY262196 ERP262194:ERU262196 FBL262194:FBQ262196 FLH262194:FLM262196 FVD262194:FVI262196 GEZ262194:GFE262196 GOV262194:GPA262196 GYR262194:GYW262196 HIN262194:HIS262196 HSJ262194:HSO262196 ICF262194:ICK262196 IMB262194:IMG262196 IVX262194:IWC262196 JFT262194:JFY262196 JPP262194:JPU262196 JZL262194:JZQ262196 KJH262194:KJM262196 KTD262194:KTI262196 LCZ262194:LDE262196 LMV262194:LNA262196 LWR262194:LWW262196 MGN262194:MGS262196 MQJ262194:MQO262196 NAF262194:NAK262196 NKB262194:NKG262196 NTX262194:NUC262196 ODT262194:ODY262196 ONP262194:ONU262196 OXL262194:OXQ262196 PHH262194:PHM262196 PRD262194:PRI262196 QAZ262194:QBE262196 QKV262194:QLA262196 QUR262194:QUW262196 REN262194:RES262196 ROJ262194:ROO262196 RYF262194:RYK262196 SIB262194:SIG262196 SRX262194:SSC262196 TBT262194:TBY262196 TLP262194:TLU262196 TVL262194:TVQ262196 UFH262194:UFM262196 UPD262194:UPI262196 UYZ262194:UZE262196 VIV262194:VJA262196 VSR262194:VSW262196 WCN262194:WCS262196 WMJ262194:WMO262196 WWF262194:WWK262196 AF327730:AK327732 JT327730:JY327732 TP327730:TU327732 ADL327730:ADQ327732 ANH327730:ANM327732 AXD327730:AXI327732 BGZ327730:BHE327732 BQV327730:BRA327732 CAR327730:CAW327732 CKN327730:CKS327732 CUJ327730:CUO327732 DEF327730:DEK327732 DOB327730:DOG327732 DXX327730:DYC327732 EHT327730:EHY327732 ERP327730:ERU327732 FBL327730:FBQ327732 FLH327730:FLM327732 FVD327730:FVI327732 GEZ327730:GFE327732 GOV327730:GPA327732 GYR327730:GYW327732 HIN327730:HIS327732 HSJ327730:HSO327732 ICF327730:ICK327732 IMB327730:IMG327732 IVX327730:IWC327732 JFT327730:JFY327732 JPP327730:JPU327732 JZL327730:JZQ327732 KJH327730:KJM327732 KTD327730:KTI327732 LCZ327730:LDE327732 LMV327730:LNA327732 LWR327730:LWW327732 MGN327730:MGS327732 MQJ327730:MQO327732 NAF327730:NAK327732 NKB327730:NKG327732 NTX327730:NUC327732 ODT327730:ODY327732 ONP327730:ONU327732 OXL327730:OXQ327732 PHH327730:PHM327732 PRD327730:PRI327732 QAZ327730:QBE327732 QKV327730:QLA327732 QUR327730:QUW327732 REN327730:RES327732 ROJ327730:ROO327732 RYF327730:RYK327732 SIB327730:SIG327732 SRX327730:SSC327732 TBT327730:TBY327732 TLP327730:TLU327732 TVL327730:TVQ327732 UFH327730:UFM327732 UPD327730:UPI327732 UYZ327730:UZE327732 VIV327730:VJA327732 VSR327730:VSW327732 WCN327730:WCS327732 WMJ327730:WMO327732 WWF327730:WWK327732 AF393266:AK393268 JT393266:JY393268 TP393266:TU393268 ADL393266:ADQ393268 ANH393266:ANM393268 AXD393266:AXI393268 BGZ393266:BHE393268 BQV393266:BRA393268 CAR393266:CAW393268 CKN393266:CKS393268 CUJ393266:CUO393268 DEF393266:DEK393268 DOB393266:DOG393268 DXX393266:DYC393268 EHT393266:EHY393268 ERP393266:ERU393268 FBL393266:FBQ393268 FLH393266:FLM393268 FVD393266:FVI393268 GEZ393266:GFE393268 GOV393266:GPA393268 GYR393266:GYW393268 HIN393266:HIS393268 HSJ393266:HSO393268 ICF393266:ICK393268 IMB393266:IMG393268 IVX393266:IWC393268 JFT393266:JFY393268 JPP393266:JPU393268 JZL393266:JZQ393268 KJH393266:KJM393268 KTD393266:KTI393268 LCZ393266:LDE393268 LMV393266:LNA393268 LWR393266:LWW393268 MGN393266:MGS393268 MQJ393266:MQO393268 NAF393266:NAK393268 NKB393266:NKG393268 NTX393266:NUC393268 ODT393266:ODY393268 ONP393266:ONU393268 OXL393266:OXQ393268 PHH393266:PHM393268 PRD393266:PRI393268 QAZ393266:QBE393268 QKV393266:QLA393268 QUR393266:QUW393268 REN393266:RES393268 ROJ393266:ROO393268 RYF393266:RYK393268 SIB393266:SIG393268 SRX393266:SSC393268 TBT393266:TBY393268 TLP393266:TLU393268 TVL393266:TVQ393268 UFH393266:UFM393268 UPD393266:UPI393268 UYZ393266:UZE393268 VIV393266:VJA393268 VSR393266:VSW393268 WCN393266:WCS393268 WMJ393266:WMO393268 WWF393266:WWK393268 AF458802:AK458804 JT458802:JY458804 TP458802:TU458804 ADL458802:ADQ458804 ANH458802:ANM458804 AXD458802:AXI458804 BGZ458802:BHE458804 BQV458802:BRA458804 CAR458802:CAW458804 CKN458802:CKS458804 CUJ458802:CUO458804 DEF458802:DEK458804 DOB458802:DOG458804 DXX458802:DYC458804 EHT458802:EHY458804 ERP458802:ERU458804 FBL458802:FBQ458804 FLH458802:FLM458804 FVD458802:FVI458804 GEZ458802:GFE458804 GOV458802:GPA458804 GYR458802:GYW458804 HIN458802:HIS458804 HSJ458802:HSO458804 ICF458802:ICK458804 IMB458802:IMG458804 IVX458802:IWC458804 JFT458802:JFY458804 JPP458802:JPU458804 JZL458802:JZQ458804 KJH458802:KJM458804 KTD458802:KTI458804 LCZ458802:LDE458804 LMV458802:LNA458804 LWR458802:LWW458804 MGN458802:MGS458804 MQJ458802:MQO458804 NAF458802:NAK458804 NKB458802:NKG458804 NTX458802:NUC458804 ODT458802:ODY458804 ONP458802:ONU458804 OXL458802:OXQ458804 PHH458802:PHM458804 PRD458802:PRI458804 QAZ458802:QBE458804 QKV458802:QLA458804 QUR458802:QUW458804 REN458802:RES458804 ROJ458802:ROO458804 RYF458802:RYK458804 SIB458802:SIG458804 SRX458802:SSC458804 TBT458802:TBY458804 TLP458802:TLU458804 TVL458802:TVQ458804 UFH458802:UFM458804 UPD458802:UPI458804 UYZ458802:UZE458804 VIV458802:VJA458804 VSR458802:VSW458804 WCN458802:WCS458804 WMJ458802:WMO458804 WWF458802:WWK458804 AF524338:AK524340 JT524338:JY524340 TP524338:TU524340 ADL524338:ADQ524340 ANH524338:ANM524340 AXD524338:AXI524340 BGZ524338:BHE524340 BQV524338:BRA524340 CAR524338:CAW524340 CKN524338:CKS524340 CUJ524338:CUO524340 DEF524338:DEK524340 DOB524338:DOG524340 DXX524338:DYC524340 EHT524338:EHY524340 ERP524338:ERU524340 FBL524338:FBQ524340 FLH524338:FLM524340 FVD524338:FVI524340 GEZ524338:GFE524340 GOV524338:GPA524340 GYR524338:GYW524340 HIN524338:HIS524340 HSJ524338:HSO524340 ICF524338:ICK524340 IMB524338:IMG524340 IVX524338:IWC524340 JFT524338:JFY524340 JPP524338:JPU524340 JZL524338:JZQ524340 KJH524338:KJM524340 KTD524338:KTI524340 LCZ524338:LDE524340 LMV524338:LNA524340 LWR524338:LWW524340 MGN524338:MGS524340 MQJ524338:MQO524340 NAF524338:NAK524340 NKB524338:NKG524340 NTX524338:NUC524340 ODT524338:ODY524340 ONP524338:ONU524340 OXL524338:OXQ524340 PHH524338:PHM524340 PRD524338:PRI524340 QAZ524338:QBE524340 QKV524338:QLA524340 QUR524338:QUW524340 REN524338:RES524340 ROJ524338:ROO524340 RYF524338:RYK524340 SIB524338:SIG524340 SRX524338:SSC524340 TBT524338:TBY524340 TLP524338:TLU524340 TVL524338:TVQ524340 UFH524338:UFM524340 UPD524338:UPI524340 UYZ524338:UZE524340 VIV524338:VJA524340 VSR524338:VSW524340 WCN524338:WCS524340 WMJ524338:WMO524340 WWF524338:WWK524340 AF589874:AK589876 JT589874:JY589876 TP589874:TU589876 ADL589874:ADQ589876 ANH589874:ANM589876 AXD589874:AXI589876 BGZ589874:BHE589876 BQV589874:BRA589876 CAR589874:CAW589876 CKN589874:CKS589876 CUJ589874:CUO589876 DEF589874:DEK589876 DOB589874:DOG589876 DXX589874:DYC589876 EHT589874:EHY589876 ERP589874:ERU589876 FBL589874:FBQ589876 FLH589874:FLM589876 FVD589874:FVI589876 GEZ589874:GFE589876 GOV589874:GPA589876 GYR589874:GYW589876 HIN589874:HIS589876 HSJ589874:HSO589876 ICF589874:ICK589876 IMB589874:IMG589876 IVX589874:IWC589876 JFT589874:JFY589876 JPP589874:JPU589876 JZL589874:JZQ589876 KJH589874:KJM589876 KTD589874:KTI589876 LCZ589874:LDE589876 LMV589874:LNA589876 LWR589874:LWW589876 MGN589874:MGS589876 MQJ589874:MQO589876 NAF589874:NAK589876 NKB589874:NKG589876 NTX589874:NUC589876 ODT589874:ODY589876 ONP589874:ONU589876 OXL589874:OXQ589876 PHH589874:PHM589876 PRD589874:PRI589876 QAZ589874:QBE589876 QKV589874:QLA589876 QUR589874:QUW589876 REN589874:RES589876 ROJ589874:ROO589876 RYF589874:RYK589876 SIB589874:SIG589876 SRX589874:SSC589876 TBT589874:TBY589876 TLP589874:TLU589876 TVL589874:TVQ589876 UFH589874:UFM589876 UPD589874:UPI589876 UYZ589874:UZE589876 VIV589874:VJA589876 VSR589874:VSW589876 WCN589874:WCS589876 WMJ589874:WMO589876 WWF589874:WWK589876 AF655410:AK655412 JT655410:JY655412 TP655410:TU655412 ADL655410:ADQ655412 ANH655410:ANM655412 AXD655410:AXI655412 BGZ655410:BHE655412 BQV655410:BRA655412 CAR655410:CAW655412 CKN655410:CKS655412 CUJ655410:CUO655412 DEF655410:DEK655412 DOB655410:DOG655412 DXX655410:DYC655412 EHT655410:EHY655412 ERP655410:ERU655412 FBL655410:FBQ655412 FLH655410:FLM655412 FVD655410:FVI655412 GEZ655410:GFE655412 GOV655410:GPA655412 GYR655410:GYW655412 HIN655410:HIS655412 HSJ655410:HSO655412 ICF655410:ICK655412 IMB655410:IMG655412 IVX655410:IWC655412 JFT655410:JFY655412 JPP655410:JPU655412 JZL655410:JZQ655412 KJH655410:KJM655412 KTD655410:KTI655412 LCZ655410:LDE655412 LMV655410:LNA655412 LWR655410:LWW655412 MGN655410:MGS655412 MQJ655410:MQO655412 NAF655410:NAK655412 NKB655410:NKG655412 NTX655410:NUC655412 ODT655410:ODY655412 ONP655410:ONU655412 OXL655410:OXQ655412 PHH655410:PHM655412 PRD655410:PRI655412 QAZ655410:QBE655412 QKV655410:QLA655412 QUR655410:QUW655412 REN655410:RES655412 ROJ655410:ROO655412 RYF655410:RYK655412 SIB655410:SIG655412 SRX655410:SSC655412 TBT655410:TBY655412 TLP655410:TLU655412 TVL655410:TVQ655412 UFH655410:UFM655412 UPD655410:UPI655412 UYZ655410:UZE655412 VIV655410:VJA655412 VSR655410:VSW655412 WCN655410:WCS655412 WMJ655410:WMO655412 WWF655410:WWK655412 AF720946:AK720948 JT720946:JY720948 TP720946:TU720948 ADL720946:ADQ720948 ANH720946:ANM720948 AXD720946:AXI720948 BGZ720946:BHE720948 BQV720946:BRA720948 CAR720946:CAW720948 CKN720946:CKS720948 CUJ720946:CUO720948 DEF720946:DEK720948 DOB720946:DOG720948 DXX720946:DYC720948 EHT720946:EHY720948 ERP720946:ERU720948 FBL720946:FBQ720948 FLH720946:FLM720948 FVD720946:FVI720948 GEZ720946:GFE720948 GOV720946:GPA720948 GYR720946:GYW720948 HIN720946:HIS720948 HSJ720946:HSO720948 ICF720946:ICK720948 IMB720946:IMG720948 IVX720946:IWC720948 JFT720946:JFY720948 JPP720946:JPU720948 JZL720946:JZQ720948 KJH720946:KJM720948 KTD720946:KTI720948 LCZ720946:LDE720948 LMV720946:LNA720948 LWR720946:LWW720948 MGN720946:MGS720948 MQJ720946:MQO720948 NAF720946:NAK720948 NKB720946:NKG720948 NTX720946:NUC720948 ODT720946:ODY720948 ONP720946:ONU720948 OXL720946:OXQ720948 PHH720946:PHM720948 PRD720946:PRI720948 QAZ720946:QBE720948 QKV720946:QLA720948 QUR720946:QUW720948 REN720946:RES720948 ROJ720946:ROO720948 RYF720946:RYK720948 SIB720946:SIG720948 SRX720946:SSC720948 TBT720946:TBY720948 TLP720946:TLU720948 TVL720946:TVQ720948 UFH720946:UFM720948 UPD720946:UPI720948 UYZ720946:UZE720948 VIV720946:VJA720948 VSR720946:VSW720948 WCN720946:WCS720948 WMJ720946:WMO720948 WWF720946:WWK720948 AF786482:AK786484 JT786482:JY786484 TP786482:TU786484 ADL786482:ADQ786484 ANH786482:ANM786484 AXD786482:AXI786484 BGZ786482:BHE786484 BQV786482:BRA786484 CAR786482:CAW786484 CKN786482:CKS786484 CUJ786482:CUO786484 DEF786482:DEK786484 DOB786482:DOG786484 DXX786482:DYC786484 EHT786482:EHY786484 ERP786482:ERU786484 FBL786482:FBQ786484 FLH786482:FLM786484 FVD786482:FVI786484 GEZ786482:GFE786484 GOV786482:GPA786484 GYR786482:GYW786484 HIN786482:HIS786484 HSJ786482:HSO786484 ICF786482:ICK786484 IMB786482:IMG786484 IVX786482:IWC786484 JFT786482:JFY786484 JPP786482:JPU786484 JZL786482:JZQ786484 KJH786482:KJM786484 KTD786482:KTI786484 LCZ786482:LDE786484 LMV786482:LNA786484 LWR786482:LWW786484 MGN786482:MGS786484 MQJ786482:MQO786484 NAF786482:NAK786484 NKB786482:NKG786484 NTX786482:NUC786484 ODT786482:ODY786484 ONP786482:ONU786484 OXL786482:OXQ786484 PHH786482:PHM786484 PRD786482:PRI786484 QAZ786482:QBE786484 QKV786482:QLA786484 QUR786482:QUW786484 REN786482:RES786484 ROJ786482:ROO786484 RYF786482:RYK786484 SIB786482:SIG786484 SRX786482:SSC786484 TBT786482:TBY786484 TLP786482:TLU786484 TVL786482:TVQ786484 UFH786482:UFM786484 UPD786482:UPI786484 UYZ786482:UZE786484 VIV786482:VJA786484 VSR786482:VSW786484 WCN786482:WCS786484 WMJ786482:WMO786484 WWF786482:WWK786484 AF852018:AK852020 JT852018:JY852020 TP852018:TU852020 ADL852018:ADQ852020 ANH852018:ANM852020 AXD852018:AXI852020 BGZ852018:BHE852020 BQV852018:BRA852020 CAR852018:CAW852020 CKN852018:CKS852020 CUJ852018:CUO852020 DEF852018:DEK852020 DOB852018:DOG852020 DXX852018:DYC852020 EHT852018:EHY852020 ERP852018:ERU852020 FBL852018:FBQ852020 FLH852018:FLM852020 FVD852018:FVI852020 GEZ852018:GFE852020 GOV852018:GPA852020 GYR852018:GYW852020 HIN852018:HIS852020 HSJ852018:HSO852020 ICF852018:ICK852020 IMB852018:IMG852020 IVX852018:IWC852020 JFT852018:JFY852020 JPP852018:JPU852020 JZL852018:JZQ852020 KJH852018:KJM852020 KTD852018:KTI852020 LCZ852018:LDE852020 LMV852018:LNA852020 LWR852018:LWW852020 MGN852018:MGS852020 MQJ852018:MQO852020 NAF852018:NAK852020 NKB852018:NKG852020 NTX852018:NUC852020 ODT852018:ODY852020 ONP852018:ONU852020 OXL852018:OXQ852020 PHH852018:PHM852020 PRD852018:PRI852020 QAZ852018:QBE852020 QKV852018:QLA852020 QUR852018:QUW852020 REN852018:RES852020 ROJ852018:ROO852020 RYF852018:RYK852020 SIB852018:SIG852020 SRX852018:SSC852020 TBT852018:TBY852020 TLP852018:TLU852020 TVL852018:TVQ852020 UFH852018:UFM852020 UPD852018:UPI852020 UYZ852018:UZE852020 VIV852018:VJA852020 VSR852018:VSW852020 WCN852018:WCS852020 WMJ852018:WMO852020 WWF852018:WWK852020 AF917554:AK917556 JT917554:JY917556 TP917554:TU917556 ADL917554:ADQ917556 ANH917554:ANM917556 AXD917554:AXI917556 BGZ917554:BHE917556 BQV917554:BRA917556 CAR917554:CAW917556 CKN917554:CKS917556 CUJ917554:CUO917556 DEF917554:DEK917556 DOB917554:DOG917556 DXX917554:DYC917556 EHT917554:EHY917556 ERP917554:ERU917556 FBL917554:FBQ917556 FLH917554:FLM917556 FVD917554:FVI917556 GEZ917554:GFE917556 GOV917554:GPA917556 GYR917554:GYW917556 HIN917554:HIS917556 HSJ917554:HSO917556 ICF917554:ICK917556 IMB917554:IMG917556 IVX917554:IWC917556 JFT917554:JFY917556 JPP917554:JPU917556 JZL917554:JZQ917556 KJH917554:KJM917556 KTD917554:KTI917556 LCZ917554:LDE917556 LMV917554:LNA917556 LWR917554:LWW917556 MGN917554:MGS917556 MQJ917554:MQO917556 NAF917554:NAK917556 NKB917554:NKG917556 NTX917554:NUC917556 ODT917554:ODY917556 ONP917554:ONU917556 OXL917554:OXQ917556 PHH917554:PHM917556 PRD917554:PRI917556 QAZ917554:QBE917556 QKV917554:QLA917556 QUR917554:QUW917556 REN917554:RES917556 ROJ917554:ROO917556 RYF917554:RYK917556 SIB917554:SIG917556 SRX917554:SSC917556 TBT917554:TBY917556 TLP917554:TLU917556 TVL917554:TVQ917556 UFH917554:UFM917556 UPD917554:UPI917556 UYZ917554:UZE917556 VIV917554:VJA917556 VSR917554:VSW917556 WCN917554:WCS917556 WMJ917554:WMO917556 WWF917554:WWK917556 AF983090:AK983092 JT983090:JY983092 TP983090:TU983092 ADL983090:ADQ983092 ANH983090:ANM983092 AXD983090:AXI983092 BGZ983090:BHE983092 BQV983090:BRA983092 CAR983090:CAW983092 CKN983090:CKS983092 CUJ983090:CUO983092 DEF983090:DEK983092 DOB983090:DOG983092 DXX983090:DYC983092 EHT983090:EHY983092 ERP983090:ERU983092 FBL983090:FBQ983092 FLH983090:FLM983092 FVD983090:FVI983092 GEZ983090:GFE983092 GOV983090:GPA983092 GYR983090:GYW983092 HIN983090:HIS983092 HSJ983090:HSO983092 ICF983090:ICK983092 IMB983090:IMG983092 IVX983090:IWC983092 JFT983090:JFY983092 JPP983090:JPU983092 JZL983090:JZQ983092 KJH983090:KJM983092 KTD983090:KTI983092 LCZ983090:LDE983092 LMV983090:LNA983092 LWR983090:LWW983092 MGN983090:MGS983092 MQJ983090:MQO983092 NAF983090:NAK983092 NKB983090:NKG983092 NTX983090:NUC983092 ODT983090:ODY983092 ONP983090:ONU983092 OXL983090:OXQ983092 PHH983090:PHM983092 PRD983090:PRI983092 QAZ983090:QBE983092 QKV983090:QLA983092 QUR983090:QUW983092 REN983090:RES983092 ROJ983090:ROO983092 RYF983090:RYK983092 SIB983090:SIG983092 SRX983090:SSC983092 TBT983090:TBY983092 TLP983090:TLU983092 TVL983090:TVQ983092 UFH983090:UFM983092 UPD983090:UPI983092 UYZ983090:UZE983092 VIV983090:VJA983092 VSR983090:VSW983092 WCN983090:WCS983092 WMJ983090:WMO983092 WWF983090:WWK983092 JB52:JC52 SX52:SY52 ACT52:ACU52 AMP52:AMQ52 AWL52:AWM52 BGH52:BGI52 BQD52:BQE52 BZZ52:CAA52 CJV52:CJW52 CTR52:CTS52 DDN52:DDO52 DNJ52:DNK52 DXF52:DXG52 EHB52:EHC52 EQX52:EQY52 FAT52:FAU52 FKP52:FKQ52 FUL52:FUM52 GEH52:GEI52 GOD52:GOE52 GXZ52:GYA52 HHV52:HHW52 HRR52:HRS52 IBN52:IBO52 ILJ52:ILK52 IVF52:IVG52 JFB52:JFC52 JOX52:JOY52 JYT52:JYU52 KIP52:KIQ52 KSL52:KSM52 LCH52:LCI52 LMD52:LME52 LVZ52:LWA52 MFV52:MFW52 MPR52:MPS52 MZN52:MZO52 NJJ52:NJK52 NTF52:NTG52 ODB52:ODC52 OMX52:OMY52 OWT52:OWU52 PGP52:PGQ52 PQL52:PQM52 QAH52:QAI52 QKD52:QKE52 QTZ52:QUA52 RDV52:RDW52 RNR52:RNS52 RXN52:RXO52 SHJ52:SHK52 SRF52:SRG52 TBB52:TBC52 TKX52:TKY52 TUT52:TUU52 UEP52:UEQ52 UOL52:UOM52 UYH52:UYI52 VID52:VIE52 VRZ52:VSA52 WBV52:WBW52 WLR52:WLS52 WVN52:WVO52 N65582:O65582 JB65582:JC65582 SX65582:SY65582 ACT65582:ACU65582 AMP65582:AMQ65582 AWL65582:AWM65582 BGH65582:BGI65582 BQD65582:BQE65582 BZZ65582:CAA65582 CJV65582:CJW65582 CTR65582:CTS65582 DDN65582:DDO65582 DNJ65582:DNK65582 DXF65582:DXG65582 EHB65582:EHC65582 EQX65582:EQY65582 FAT65582:FAU65582 FKP65582:FKQ65582 FUL65582:FUM65582 GEH65582:GEI65582 GOD65582:GOE65582 GXZ65582:GYA65582 HHV65582:HHW65582 HRR65582:HRS65582 IBN65582:IBO65582 ILJ65582:ILK65582 IVF65582:IVG65582 JFB65582:JFC65582 JOX65582:JOY65582 JYT65582:JYU65582 KIP65582:KIQ65582 KSL65582:KSM65582 LCH65582:LCI65582 LMD65582:LME65582 LVZ65582:LWA65582 MFV65582:MFW65582 MPR65582:MPS65582 MZN65582:MZO65582 NJJ65582:NJK65582 NTF65582:NTG65582 ODB65582:ODC65582 OMX65582:OMY65582 OWT65582:OWU65582 PGP65582:PGQ65582 PQL65582:PQM65582 QAH65582:QAI65582 QKD65582:QKE65582 QTZ65582:QUA65582 RDV65582:RDW65582 RNR65582:RNS65582 RXN65582:RXO65582 SHJ65582:SHK65582 SRF65582:SRG65582 TBB65582:TBC65582 TKX65582:TKY65582 TUT65582:TUU65582 UEP65582:UEQ65582 UOL65582:UOM65582 UYH65582:UYI65582 VID65582:VIE65582 VRZ65582:VSA65582 WBV65582:WBW65582 WLR65582:WLS65582 WVN65582:WVO65582 N131118:O131118 JB131118:JC131118 SX131118:SY131118 ACT131118:ACU131118 AMP131118:AMQ131118 AWL131118:AWM131118 BGH131118:BGI131118 BQD131118:BQE131118 BZZ131118:CAA131118 CJV131118:CJW131118 CTR131118:CTS131118 DDN131118:DDO131118 DNJ131118:DNK131118 DXF131118:DXG131118 EHB131118:EHC131118 EQX131118:EQY131118 FAT131118:FAU131118 FKP131118:FKQ131118 FUL131118:FUM131118 GEH131118:GEI131118 GOD131118:GOE131118 GXZ131118:GYA131118 HHV131118:HHW131118 HRR131118:HRS131118 IBN131118:IBO131118 ILJ131118:ILK131118 IVF131118:IVG131118 JFB131118:JFC131118 JOX131118:JOY131118 JYT131118:JYU131118 KIP131118:KIQ131118 KSL131118:KSM131118 LCH131118:LCI131118 LMD131118:LME131118 LVZ131118:LWA131118 MFV131118:MFW131118 MPR131118:MPS131118 MZN131118:MZO131118 NJJ131118:NJK131118 NTF131118:NTG131118 ODB131118:ODC131118 OMX131118:OMY131118 OWT131118:OWU131118 PGP131118:PGQ131118 PQL131118:PQM131118 QAH131118:QAI131118 QKD131118:QKE131118 QTZ131118:QUA131118 RDV131118:RDW131118 RNR131118:RNS131118 RXN131118:RXO131118 SHJ131118:SHK131118 SRF131118:SRG131118 TBB131118:TBC131118 TKX131118:TKY131118 TUT131118:TUU131118 UEP131118:UEQ131118 UOL131118:UOM131118 UYH131118:UYI131118 VID131118:VIE131118 VRZ131118:VSA131118 WBV131118:WBW131118 WLR131118:WLS131118 WVN131118:WVO131118 N196654:O196654 JB196654:JC196654 SX196654:SY196654 ACT196654:ACU196654 AMP196654:AMQ196654 AWL196654:AWM196654 BGH196654:BGI196654 BQD196654:BQE196654 BZZ196654:CAA196654 CJV196654:CJW196654 CTR196654:CTS196654 DDN196654:DDO196654 DNJ196654:DNK196654 DXF196654:DXG196654 EHB196654:EHC196654 EQX196654:EQY196654 FAT196654:FAU196654 FKP196654:FKQ196654 FUL196654:FUM196654 GEH196654:GEI196654 GOD196654:GOE196654 GXZ196654:GYA196654 HHV196654:HHW196654 HRR196654:HRS196654 IBN196654:IBO196654 ILJ196654:ILK196654 IVF196654:IVG196654 JFB196654:JFC196654 JOX196654:JOY196654 JYT196654:JYU196654 KIP196654:KIQ196654 KSL196654:KSM196654 LCH196654:LCI196654 LMD196654:LME196654 LVZ196654:LWA196654 MFV196654:MFW196654 MPR196654:MPS196654 MZN196654:MZO196654 NJJ196654:NJK196654 NTF196654:NTG196654 ODB196654:ODC196654 OMX196654:OMY196654 OWT196654:OWU196654 PGP196654:PGQ196654 PQL196654:PQM196654 QAH196654:QAI196654 QKD196654:QKE196654 QTZ196654:QUA196654 RDV196654:RDW196654 RNR196654:RNS196654 RXN196654:RXO196654 SHJ196654:SHK196654 SRF196654:SRG196654 TBB196654:TBC196654 TKX196654:TKY196654 TUT196654:TUU196654 UEP196654:UEQ196654 UOL196654:UOM196654 UYH196654:UYI196654 VID196654:VIE196654 VRZ196654:VSA196654 WBV196654:WBW196654 WLR196654:WLS196654 WVN196654:WVO196654 N262190:O262190 JB262190:JC262190 SX262190:SY262190 ACT262190:ACU262190 AMP262190:AMQ262190 AWL262190:AWM262190 BGH262190:BGI262190 BQD262190:BQE262190 BZZ262190:CAA262190 CJV262190:CJW262190 CTR262190:CTS262190 DDN262190:DDO262190 DNJ262190:DNK262190 DXF262190:DXG262190 EHB262190:EHC262190 EQX262190:EQY262190 FAT262190:FAU262190 FKP262190:FKQ262190 FUL262190:FUM262190 GEH262190:GEI262190 GOD262190:GOE262190 GXZ262190:GYA262190 HHV262190:HHW262190 HRR262190:HRS262190 IBN262190:IBO262190 ILJ262190:ILK262190 IVF262190:IVG262190 JFB262190:JFC262190 JOX262190:JOY262190 JYT262190:JYU262190 KIP262190:KIQ262190 KSL262190:KSM262190 LCH262190:LCI262190 LMD262190:LME262190 LVZ262190:LWA262190 MFV262190:MFW262190 MPR262190:MPS262190 MZN262190:MZO262190 NJJ262190:NJK262190 NTF262190:NTG262190 ODB262190:ODC262190 OMX262190:OMY262190 OWT262190:OWU262190 PGP262190:PGQ262190 PQL262190:PQM262190 QAH262190:QAI262190 QKD262190:QKE262190 QTZ262190:QUA262190 RDV262190:RDW262190 RNR262190:RNS262190 RXN262190:RXO262190 SHJ262190:SHK262190 SRF262190:SRG262190 TBB262190:TBC262190 TKX262190:TKY262190 TUT262190:TUU262190 UEP262190:UEQ262190 UOL262190:UOM262190 UYH262190:UYI262190 VID262190:VIE262190 VRZ262190:VSA262190 WBV262190:WBW262190 WLR262190:WLS262190 WVN262190:WVO262190 N327726:O327726 JB327726:JC327726 SX327726:SY327726 ACT327726:ACU327726 AMP327726:AMQ327726 AWL327726:AWM327726 BGH327726:BGI327726 BQD327726:BQE327726 BZZ327726:CAA327726 CJV327726:CJW327726 CTR327726:CTS327726 DDN327726:DDO327726 DNJ327726:DNK327726 DXF327726:DXG327726 EHB327726:EHC327726 EQX327726:EQY327726 FAT327726:FAU327726 FKP327726:FKQ327726 FUL327726:FUM327726 GEH327726:GEI327726 GOD327726:GOE327726 GXZ327726:GYA327726 HHV327726:HHW327726 HRR327726:HRS327726 IBN327726:IBO327726 ILJ327726:ILK327726 IVF327726:IVG327726 JFB327726:JFC327726 JOX327726:JOY327726 JYT327726:JYU327726 KIP327726:KIQ327726 KSL327726:KSM327726 LCH327726:LCI327726 LMD327726:LME327726 LVZ327726:LWA327726 MFV327726:MFW327726 MPR327726:MPS327726 MZN327726:MZO327726 NJJ327726:NJK327726 NTF327726:NTG327726 ODB327726:ODC327726 OMX327726:OMY327726 OWT327726:OWU327726 PGP327726:PGQ327726 PQL327726:PQM327726 QAH327726:QAI327726 QKD327726:QKE327726 QTZ327726:QUA327726 RDV327726:RDW327726 RNR327726:RNS327726 RXN327726:RXO327726 SHJ327726:SHK327726 SRF327726:SRG327726 TBB327726:TBC327726 TKX327726:TKY327726 TUT327726:TUU327726 UEP327726:UEQ327726 UOL327726:UOM327726 UYH327726:UYI327726 VID327726:VIE327726 VRZ327726:VSA327726 WBV327726:WBW327726 WLR327726:WLS327726 WVN327726:WVO327726 N393262:O393262 JB393262:JC393262 SX393262:SY393262 ACT393262:ACU393262 AMP393262:AMQ393262 AWL393262:AWM393262 BGH393262:BGI393262 BQD393262:BQE393262 BZZ393262:CAA393262 CJV393262:CJW393262 CTR393262:CTS393262 DDN393262:DDO393262 DNJ393262:DNK393262 DXF393262:DXG393262 EHB393262:EHC393262 EQX393262:EQY393262 FAT393262:FAU393262 FKP393262:FKQ393262 FUL393262:FUM393262 GEH393262:GEI393262 GOD393262:GOE393262 GXZ393262:GYA393262 HHV393262:HHW393262 HRR393262:HRS393262 IBN393262:IBO393262 ILJ393262:ILK393262 IVF393262:IVG393262 JFB393262:JFC393262 JOX393262:JOY393262 JYT393262:JYU393262 KIP393262:KIQ393262 KSL393262:KSM393262 LCH393262:LCI393262 LMD393262:LME393262 LVZ393262:LWA393262 MFV393262:MFW393262 MPR393262:MPS393262 MZN393262:MZO393262 NJJ393262:NJK393262 NTF393262:NTG393262 ODB393262:ODC393262 OMX393262:OMY393262 OWT393262:OWU393262 PGP393262:PGQ393262 PQL393262:PQM393262 QAH393262:QAI393262 QKD393262:QKE393262 QTZ393262:QUA393262 RDV393262:RDW393262 RNR393262:RNS393262 RXN393262:RXO393262 SHJ393262:SHK393262 SRF393262:SRG393262 TBB393262:TBC393262 TKX393262:TKY393262 TUT393262:TUU393262 UEP393262:UEQ393262 UOL393262:UOM393262 UYH393262:UYI393262 VID393262:VIE393262 VRZ393262:VSA393262 WBV393262:WBW393262 WLR393262:WLS393262 WVN393262:WVO393262 N458798:O458798 JB458798:JC458798 SX458798:SY458798 ACT458798:ACU458798 AMP458798:AMQ458798 AWL458798:AWM458798 BGH458798:BGI458798 BQD458798:BQE458798 BZZ458798:CAA458798 CJV458798:CJW458798 CTR458798:CTS458798 DDN458798:DDO458798 DNJ458798:DNK458798 DXF458798:DXG458798 EHB458798:EHC458798 EQX458798:EQY458798 FAT458798:FAU458798 FKP458798:FKQ458798 FUL458798:FUM458798 GEH458798:GEI458798 GOD458798:GOE458798 GXZ458798:GYA458798 HHV458798:HHW458798 HRR458798:HRS458798 IBN458798:IBO458798 ILJ458798:ILK458798 IVF458798:IVG458798 JFB458798:JFC458798 JOX458798:JOY458798 JYT458798:JYU458798 KIP458798:KIQ458798 KSL458798:KSM458798 LCH458798:LCI458798 LMD458798:LME458798 LVZ458798:LWA458798 MFV458798:MFW458798 MPR458798:MPS458798 MZN458798:MZO458798 NJJ458798:NJK458798 NTF458798:NTG458798 ODB458798:ODC458798 OMX458798:OMY458798 OWT458798:OWU458798 PGP458798:PGQ458798 PQL458798:PQM458798 QAH458798:QAI458798 QKD458798:QKE458798 QTZ458798:QUA458798 RDV458798:RDW458798 RNR458798:RNS458798 RXN458798:RXO458798 SHJ458798:SHK458798 SRF458798:SRG458798 TBB458798:TBC458798 TKX458798:TKY458798 TUT458798:TUU458798 UEP458798:UEQ458798 UOL458798:UOM458798 UYH458798:UYI458798 VID458798:VIE458798 VRZ458798:VSA458798 WBV458798:WBW458798 WLR458798:WLS458798 WVN458798:WVO458798 N524334:O524334 JB524334:JC524334 SX524334:SY524334 ACT524334:ACU524334 AMP524334:AMQ524334 AWL524334:AWM524334 BGH524334:BGI524334 BQD524334:BQE524334 BZZ524334:CAA524334 CJV524334:CJW524334 CTR524334:CTS524334 DDN524334:DDO524334 DNJ524334:DNK524334 DXF524334:DXG524334 EHB524334:EHC524334 EQX524334:EQY524334 FAT524334:FAU524334 FKP524334:FKQ524334 FUL524334:FUM524334 GEH524334:GEI524334 GOD524334:GOE524334 GXZ524334:GYA524334 HHV524334:HHW524334 HRR524334:HRS524334 IBN524334:IBO524334 ILJ524334:ILK524334 IVF524334:IVG524334 JFB524334:JFC524334 JOX524334:JOY524334 JYT524334:JYU524334 KIP524334:KIQ524334 KSL524334:KSM524334 LCH524334:LCI524334 LMD524334:LME524334 LVZ524334:LWA524334 MFV524334:MFW524334 MPR524334:MPS524334 MZN524334:MZO524334 NJJ524334:NJK524334 NTF524334:NTG524334 ODB524334:ODC524334 OMX524334:OMY524334 OWT524334:OWU524334 PGP524334:PGQ524334 PQL524334:PQM524334 QAH524334:QAI524334 QKD524334:QKE524334 QTZ524334:QUA524334 RDV524334:RDW524334 RNR524334:RNS524334 RXN524334:RXO524334 SHJ524334:SHK524334 SRF524334:SRG524334 TBB524334:TBC524334 TKX524334:TKY524334 TUT524334:TUU524334 UEP524334:UEQ524334 UOL524334:UOM524334 UYH524334:UYI524334 VID524334:VIE524334 VRZ524334:VSA524334 WBV524334:WBW524334 WLR524334:WLS524334 WVN524334:WVO524334 N589870:O589870 JB589870:JC589870 SX589870:SY589870 ACT589870:ACU589870 AMP589870:AMQ589870 AWL589870:AWM589870 BGH589870:BGI589870 BQD589870:BQE589870 BZZ589870:CAA589870 CJV589870:CJW589870 CTR589870:CTS589870 DDN589870:DDO589870 DNJ589870:DNK589870 DXF589870:DXG589870 EHB589870:EHC589870 EQX589870:EQY589870 FAT589870:FAU589870 FKP589870:FKQ589870 FUL589870:FUM589870 GEH589870:GEI589870 GOD589870:GOE589870 GXZ589870:GYA589870 HHV589870:HHW589870 HRR589870:HRS589870 IBN589870:IBO589870 ILJ589870:ILK589870 IVF589870:IVG589870 JFB589870:JFC589870 JOX589870:JOY589870 JYT589870:JYU589870 KIP589870:KIQ589870 KSL589870:KSM589870 LCH589870:LCI589870 LMD589870:LME589870 LVZ589870:LWA589870 MFV589870:MFW589870 MPR589870:MPS589870 MZN589870:MZO589870 NJJ589870:NJK589870 NTF589870:NTG589870 ODB589870:ODC589870 OMX589870:OMY589870 OWT589870:OWU589870 PGP589870:PGQ589870 PQL589870:PQM589870 QAH589870:QAI589870 QKD589870:QKE589870 QTZ589870:QUA589870 RDV589870:RDW589870 RNR589870:RNS589870 RXN589870:RXO589870 SHJ589870:SHK589870 SRF589870:SRG589870 TBB589870:TBC589870 TKX589870:TKY589870 TUT589870:TUU589870 UEP589870:UEQ589870 UOL589870:UOM589870 UYH589870:UYI589870 VID589870:VIE589870 VRZ589870:VSA589870 WBV589870:WBW589870 WLR589870:WLS589870 WVN589870:WVO589870 N655406:O655406 JB655406:JC655406 SX655406:SY655406 ACT655406:ACU655406 AMP655406:AMQ655406 AWL655406:AWM655406 BGH655406:BGI655406 BQD655406:BQE655406 BZZ655406:CAA655406 CJV655406:CJW655406 CTR655406:CTS655406 DDN655406:DDO655406 DNJ655406:DNK655406 DXF655406:DXG655406 EHB655406:EHC655406 EQX655406:EQY655406 FAT655406:FAU655406 FKP655406:FKQ655406 FUL655406:FUM655406 GEH655406:GEI655406 GOD655406:GOE655406 GXZ655406:GYA655406 HHV655406:HHW655406 HRR655406:HRS655406 IBN655406:IBO655406 ILJ655406:ILK655406 IVF655406:IVG655406 JFB655406:JFC655406 JOX655406:JOY655406 JYT655406:JYU655406 KIP655406:KIQ655406 KSL655406:KSM655406 LCH655406:LCI655406 LMD655406:LME655406 LVZ655406:LWA655406 MFV655406:MFW655406 MPR655406:MPS655406 MZN655406:MZO655406 NJJ655406:NJK655406 NTF655406:NTG655406 ODB655406:ODC655406 OMX655406:OMY655406 OWT655406:OWU655406 PGP655406:PGQ655406 PQL655406:PQM655406 QAH655406:QAI655406 QKD655406:QKE655406 QTZ655406:QUA655406 RDV655406:RDW655406 RNR655406:RNS655406 RXN655406:RXO655406 SHJ655406:SHK655406 SRF655406:SRG655406 TBB655406:TBC655406 TKX655406:TKY655406 TUT655406:TUU655406 UEP655406:UEQ655406 UOL655406:UOM655406 UYH655406:UYI655406 VID655406:VIE655406 VRZ655406:VSA655406 WBV655406:WBW655406 WLR655406:WLS655406 WVN655406:WVO655406 N720942:O720942 JB720942:JC720942 SX720942:SY720942 ACT720942:ACU720942 AMP720942:AMQ720942 AWL720942:AWM720942 BGH720942:BGI720942 BQD720942:BQE720942 BZZ720942:CAA720942 CJV720942:CJW720942 CTR720942:CTS720942 DDN720942:DDO720942 DNJ720942:DNK720942 DXF720942:DXG720942 EHB720942:EHC720942 EQX720942:EQY720942 FAT720942:FAU720942 FKP720942:FKQ720942 FUL720942:FUM720942 GEH720942:GEI720942 GOD720942:GOE720942 GXZ720942:GYA720942 HHV720942:HHW720942 HRR720942:HRS720942 IBN720942:IBO720942 ILJ720942:ILK720942 IVF720942:IVG720942 JFB720942:JFC720942 JOX720942:JOY720942 JYT720942:JYU720942 KIP720942:KIQ720942 KSL720942:KSM720942 LCH720942:LCI720942 LMD720942:LME720942 LVZ720942:LWA720942 MFV720942:MFW720942 MPR720942:MPS720942 MZN720942:MZO720942 NJJ720942:NJK720942 NTF720942:NTG720942 ODB720942:ODC720942 OMX720942:OMY720942 OWT720942:OWU720942 PGP720942:PGQ720942 PQL720942:PQM720942 QAH720942:QAI720942 QKD720942:QKE720942 QTZ720942:QUA720942 RDV720942:RDW720942 RNR720942:RNS720942 RXN720942:RXO720942 SHJ720942:SHK720942 SRF720942:SRG720942 TBB720942:TBC720942 TKX720942:TKY720942 TUT720942:TUU720942 UEP720942:UEQ720942 UOL720942:UOM720942 UYH720942:UYI720942 VID720942:VIE720942 VRZ720942:VSA720942 WBV720942:WBW720942 WLR720942:WLS720942 WVN720942:WVO720942 N786478:O786478 JB786478:JC786478 SX786478:SY786478 ACT786478:ACU786478 AMP786478:AMQ786478 AWL786478:AWM786478 BGH786478:BGI786478 BQD786478:BQE786478 BZZ786478:CAA786478 CJV786478:CJW786478 CTR786478:CTS786478 DDN786478:DDO786478 DNJ786478:DNK786478 DXF786478:DXG786478 EHB786478:EHC786478 EQX786478:EQY786478 FAT786478:FAU786478 FKP786478:FKQ786478 FUL786478:FUM786478 GEH786478:GEI786478 GOD786478:GOE786478 GXZ786478:GYA786478 HHV786478:HHW786478 HRR786478:HRS786478 IBN786478:IBO786478 ILJ786478:ILK786478 IVF786478:IVG786478 JFB786478:JFC786478 JOX786478:JOY786478 JYT786478:JYU786478 KIP786478:KIQ786478 KSL786478:KSM786478 LCH786478:LCI786478 LMD786478:LME786478 LVZ786478:LWA786478 MFV786478:MFW786478 MPR786478:MPS786478 MZN786478:MZO786478 NJJ786478:NJK786478 NTF786478:NTG786478 ODB786478:ODC786478 OMX786478:OMY786478 OWT786478:OWU786478 PGP786478:PGQ786478 PQL786478:PQM786478 QAH786478:QAI786478 QKD786478:QKE786478 QTZ786478:QUA786478 RDV786478:RDW786478 RNR786478:RNS786478 RXN786478:RXO786478 SHJ786478:SHK786478 SRF786478:SRG786478 TBB786478:TBC786478 TKX786478:TKY786478 TUT786478:TUU786478 UEP786478:UEQ786478 UOL786478:UOM786478 UYH786478:UYI786478 VID786478:VIE786478 VRZ786478:VSA786478 WBV786478:WBW786478 WLR786478:WLS786478 WVN786478:WVO786478 N852014:O852014 JB852014:JC852014 SX852014:SY852014 ACT852014:ACU852014 AMP852014:AMQ852014 AWL852014:AWM852014 BGH852014:BGI852014 BQD852014:BQE852014 BZZ852014:CAA852014 CJV852014:CJW852014 CTR852014:CTS852014 DDN852014:DDO852014 DNJ852014:DNK852014 DXF852014:DXG852014 EHB852014:EHC852014 EQX852014:EQY852014 FAT852014:FAU852014 FKP852014:FKQ852014 FUL852014:FUM852014 GEH852014:GEI852014 GOD852014:GOE852014 GXZ852014:GYA852014 HHV852014:HHW852014 HRR852014:HRS852014 IBN852014:IBO852014 ILJ852014:ILK852014 IVF852014:IVG852014 JFB852014:JFC852014 JOX852014:JOY852014 JYT852014:JYU852014 KIP852014:KIQ852014 KSL852014:KSM852014 LCH852014:LCI852014 LMD852014:LME852014 LVZ852014:LWA852014 MFV852014:MFW852014 MPR852014:MPS852014 MZN852014:MZO852014 NJJ852014:NJK852014 NTF852014:NTG852014 ODB852014:ODC852014 OMX852014:OMY852014 OWT852014:OWU852014 PGP852014:PGQ852014 PQL852014:PQM852014 QAH852014:QAI852014 QKD852014:QKE852014 QTZ852014:QUA852014 RDV852014:RDW852014 RNR852014:RNS852014 RXN852014:RXO852014 SHJ852014:SHK852014 SRF852014:SRG852014 TBB852014:TBC852014 TKX852014:TKY852014 TUT852014:TUU852014 UEP852014:UEQ852014 UOL852014:UOM852014 UYH852014:UYI852014 VID852014:VIE852014 VRZ852014:VSA852014 WBV852014:WBW852014 WLR852014:WLS852014 WVN852014:WVO852014 N917550:O917550 JB917550:JC917550 SX917550:SY917550 ACT917550:ACU917550 AMP917550:AMQ917550 AWL917550:AWM917550 BGH917550:BGI917550 BQD917550:BQE917550 BZZ917550:CAA917550 CJV917550:CJW917550 CTR917550:CTS917550 DDN917550:DDO917550 DNJ917550:DNK917550 DXF917550:DXG917550 EHB917550:EHC917550 EQX917550:EQY917550 FAT917550:FAU917550 FKP917550:FKQ917550 FUL917550:FUM917550 GEH917550:GEI917550 GOD917550:GOE917550 GXZ917550:GYA917550 HHV917550:HHW917550 HRR917550:HRS917550 IBN917550:IBO917550 ILJ917550:ILK917550 IVF917550:IVG917550 JFB917550:JFC917550 JOX917550:JOY917550 JYT917550:JYU917550 KIP917550:KIQ917550 KSL917550:KSM917550 LCH917550:LCI917550 LMD917550:LME917550 LVZ917550:LWA917550 MFV917550:MFW917550 MPR917550:MPS917550 MZN917550:MZO917550 NJJ917550:NJK917550 NTF917550:NTG917550 ODB917550:ODC917550 OMX917550:OMY917550 OWT917550:OWU917550 PGP917550:PGQ917550 PQL917550:PQM917550 QAH917550:QAI917550 QKD917550:QKE917550 QTZ917550:QUA917550 RDV917550:RDW917550 RNR917550:RNS917550 RXN917550:RXO917550 SHJ917550:SHK917550 SRF917550:SRG917550 TBB917550:TBC917550 TKX917550:TKY917550 TUT917550:TUU917550 UEP917550:UEQ917550 UOL917550:UOM917550 UYH917550:UYI917550 VID917550:VIE917550 VRZ917550:VSA917550 WBV917550:WBW917550 WLR917550:WLS917550 WVN917550:WVO917550 N983086:O983086 JB983086:JC983086 SX983086:SY983086 ACT983086:ACU983086 AMP983086:AMQ983086 AWL983086:AWM983086 BGH983086:BGI983086 BQD983086:BQE983086 BZZ983086:CAA983086 CJV983086:CJW983086 CTR983086:CTS983086 DDN983086:DDO983086 DNJ983086:DNK983086 DXF983086:DXG983086 EHB983086:EHC983086 EQX983086:EQY983086 FAT983086:FAU983086 FKP983086:FKQ983086 FUL983086:FUM983086 GEH983086:GEI983086 GOD983086:GOE983086 GXZ983086:GYA983086 HHV983086:HHW983086 HRR983086:HRS983086 IBN983086:IBO983086 ILJ983086:ILK983086 IVF983086:IVG983086 JFB983086:JFC983086 JOX983086:JOY983086 JYT983086:JYU983086 KIP983086:KIQ983086 KSL983086:KSM983086 LCH983086:LCI983086 LMD983086:LME983086 LVZ983086:LWA983086 MFV983086:MFW983086 MPR983086:MPS983086 MZN983086:MZO983086 NJJ983086:NJK983086 NTF983086:NTG983086 ODB983086:ODC983086 OMX983086:OMY983086 OWT983086:OWU983086 PGP983086:PGQ983086 PQL983086:PQM983086 QAH983086:QAI983086 QKD983086:QKE983086 QTZ983086:QUA983086 RDV983086:RDW983086 RNR983086:RNS983086 RXN983086:RXO983086 SHJ983086:SHK983086 SRF983086:SRG983086 TBB983086:TBC983086 TKX983086:TKY983086 TUT983086:TUU983086 UEP983086:UEQ983086 UOL983086:UOM983086 UYH983086:UYI983086 VID983086:VIE983086 VRZ983086:VSA983086 WBV983086:WBW983086 WLR983086:WLS983086 WVN983086:WVO983086 WLJ983068:WMQ983075 JD47:JI52 SZ47:TE52 ACV47:ADA52 AMR47:AMW52 AWN47:AWS52 BGJ47:BGO52 BQF47:BQK52 CAB47:CAG52 CJX47:CKC52 CTT47:CTY52 DDP47:DDU52 DNL47:DNQ52 DXH47:DXM52 EHD47:EHI52 EQZ47:ERE52 FAV47:FBA52 FKR47:FKW52 FUN47:FUS52 GEJ47:GEO52 GOF47:GOK52 GYB47:GYG52 HHX47:HIC52 HRT47:HRY52 IBP47:IBU52 ILL47:ILQ52 IVH47:IVM52 JFD47:JFI52 JOZ47:JPE52 JYV47:JZA52 KIR47:KIW52 KSN47:KSS52 LCJ47:LCO52 LMF47:LMK52 LWB47:LWG52 MFX47:MGC52 MPT47:MPY52 MZP47:MZU52 NJL47:NJQ52 NTH47:NTM52 ODD47:ODI52 OMZ47:ONE52 OWV47:OXA52 PGR47:PGW52 PQN47:PQS52 QAJ47:QAO52 QKF47:QKK52 QUB47:QUG52 RDX47:REC52 RNT47:RNY52 RXP47:RXU52 SHL47:SHQ52 SRH47:SRM52 TBD47:TBI52 TKZ47:TLE52 TUV47:TVA52 UER47:UEW52 UON47:UOS52 UYJ47:UYO52 VIF47:VIK52 VSB47:VSG52 WBX47:WCC52 WLT47:WLY52 WVP47:WVU52 P65577:U65582 JD65577:JI65582 SZ65577:TE65582 ACV65577:ADA65582 AMR65577:AMW65582 AWN65577:AWS65582 BGJ65577:BGO65582 BQF65577:BQK65582 CAB65577:CAG65582 CJX65577:CKC65582 CTT65577:CTY65582 DDP65577:DDU65582 DNL65577:DNQ65582 DXH65577:DXM65582 EHD65577:EHI65582 EQZ65577:ERE65582 FAV65577:FBA65582 FKR65577:FKW65582 FUN65577:FUS65582 GEJ65577:GEO65582 GOF65577:GOK65582 GYB65577:GYG65582 HHX65577:HIC65582 HRT65577:HRY65582 IBP65577:IBU65582 ILL65577:ILQ65582 IVH65577:IVM65582 JFD65577:JFI65582 JOZ65577:JPE65582 JYV65577:JZA65582 KIR65577:KIW65582 KSN65577:KSS65582 LCJ65577:LCO65582 LMF65577:LMK65582 LWB65577:LWG65582 MFX65577:MGC65582 MPT65577:MPY65582 MZP65577:MZU65582 NJL65577:NJQ65582 NTH65577:NTM65582 ODD65577:ODI65582 OMZ65577:ONE65582 OWV65577:OXA65582 PGR65577:PGW65582 PQN65577:PQS65582 QAJ65577:QAO65582 QKF65577:QKK65582 QUB65577:QUG65582 RDX65577:REC65582 RNT65577:RNY65582 RXP65577:RXU65582 SHL65577:SHQ65582 SRH65577:SRM65582 TBD65577:TBI65582 TKZ65577:TLE65582 TUV65577:TVA65582 UER65577:UEW65582 UON65577:UOS65582 UYJ65577:UYO65582 VIF65577:VIK65582 VSB65577:VSG65582 WBX65577:WCC65582 WLT65577:WLY65582 WVP65577:WVU65582 P131113:U131118 JD131113:JI131118 SZ131113:TE131118 ACV131113:ADA131118 AMR131113:AMW131118 AWN131113:AWS131118 BGJ131113:BGO131118 BQF131113:BQK131118 CAB131113:CAG131118 CJX131113:CKC131118 CTT131113:CTY131118 DDP131113:DDU131118 DNL131113:DNQ131118 DXH131113:DXM131118 EHD131113:EHI131118 EQZ131113:ERE131118 FAV131113:FBA131118 FKR131113:FKW131118 FUN131113:FUS131118 GEJ131113:GEO131118 GOF131113:GOK131118 GYB131113:GYG131118 HHX131113:HIC131118 HRT131113:HRY131118 IBP131113:IBU131118 ILL131113:ILQ131118 IVH131113:IVM131118 JFD131113:JFI131118 JOZ131113:JPE131118 JYV131113:JZA131118 KIR131113:KIW131118 KSN131113:KSS131118 LCJ131113:LCO131118 LMF131113:LMK131118 LWB131113:LWG131118 MFX131113:MGC131118 MPT131113:MPY131118 MZP131113:MZU131118 NJL131113:NJQ131118 NTH131113:NTM131118 ODD131113:ODI131118 OMZ131113:ONE131118 OWV131113:OXA131118 PGR131113:PGW131118 PQN131113:PQS131118 QAJ131113:QAO131118 QKF131113:QKK131118 QUB131113:QUG131118 RDX131113:REC131118 RNT131113:RNY131118 RXP131113:RXU131118 SHL131113:SHQ131118 SRH131113:SRM131118 TBD131113:TBI131118 TKZ131113:TLE131118 TUV131113:TVA131118 UER131113:UEW131118 UON131113:UOS131118 UYJ131113:UYO131118 VIF131113:VIK131118 VSB131113:VSG131118 WBX131113:WCC131118 WLT131113:WLY131118 WVP131113:WVU131118 P196649:U196654 JD196649:JI196654 SZ196649:TE196654 ACV196649:ADA196654 AMR196649:AMW196654 AWN196649:AWS196654 BGJ196649:BGO196654 BQF196649:BQK196654 CAB196649:CAG196654 CJX196649:CKC196654 CTT196649:CTY196654 DDP196649:DDU196654 DNL196649:DNQ196654 DXH196649:DXM196654 EHD196649:EHI196654 EQZ196649:ERE196654 FAV196649:FBA196654 FKR196649:FKW196654 FUN196649:FUS196654 GEJ196649:GEO196654 GOF196649:GOK196654 GYB196649:GYG196654 HHX196649:HIC196654 HRT196649:HRY196654 IBP196649:IBU196654 ILL196649:ILQ196654 IVH196649:IVM196654 JFD196649:JFI196654 JOZ196649:JPE196654 JYV196649:JZA196654 KIR196649:KIW196654 KSN196649:KSS196654 LCJ196649:LCO196654 LMF196649:LMK196654 LWB196649:LWG196654 MFX196649:MGC196654 MPT196649:MPY196654 MZP196649:MZU196654 NJL196649:NJQ196654 NTH196649:NTM196654 ODD196649:ODI196654 OMZ196649:ONE196654 OWV196649:OXA196654 PGR196649:PGW196654 PQN196649:PQS196654 QAJ196649:QAO196654 QKF196649:QKK196654 QUB196649:QUG196654 RDX196649:REC196654 RNT196649:RNY196654 RXP196649:RXU196654 SHL196649:SHQ196654 SRH196649:SRM196654 TBD196649:TBI196654 TKZ196649:TLE196654 TUV196649:TVA196654 UER196649:UEW196654 UON196649:UOS196654 UYJ196649:UYO196654 VIF196649:VIK196654 VSB196649:VSG196654 WBX196649:WCC196654 WLT196649:WLY196654 WVP196649:WVU196654 P262185:U262190 JD262185:JI262190 SZ262185:TE262190 ACV262185:ADA262190 AMR262185:AMW262190 AWN262185:AWS262190 BGJ262185:BGO262190 BQF262185:BQK262190 CAB262185:CAG262190 CJX262185:CKC262190 CTT262185:CTY262190 DDP262185:DDU262190 DNL262185:DNQ262190 DXH262185:DXM262190 EHD262185:EHI262190 EQZ262185:ERE262190 FAV262185:FBA262190 FKR262185:FKW262190 FUN262185:FUS262190 GEJ262185:GEO262190 GOF262185:GOK262190 GYB262185:GYG262190 HHX262185:HIC262190 HRT262185:HRY262190 IBP262185:IBU262190 ILL262185:ILQ262190 IVH262185:IVM262190 JFD262185:JFI262190 JOZ262185:JPE262190 JYV262185:JZA262190 KIR262185:KIW262190 KSN262185:KSS262190 LCJ262185:LCO262190 LMF262185:LMK262190 LWB262185:LWG262190 MFX262185:MGC262190 MPT262185:MPY262190 MZP262185:MZU262190 NJL262185:NJQ262190 NTH262185:NTM262190 ODD262185:ODI262190 OMZ262185:ONE262190 OWV262185:OXA262190 PGR262185:PGW262190 PQN262185:PQS262190 QAJ262185:QAO262190 QKF262185:QKK262190 QUB262185:QUG262190 RDX262185:REC262190 RNT262185:RNY262190 RXP262185:RXU262190 SHL262185:SHQ262190 SRH262185:SRM262190 TBD262185:TBI262190 TKZ262185:TLE262190 TUV262185:TVA262190 UER262185:UEW262190 UON262185:UOS262190 UYJ262185:UYO262190 VIF262185:VIK262190 VSB262185:VSG262190 WBX262185:WCC262190 WLT262185:WLY262190 WVP262185:WVU262190 P327721:U327726 JD327721:JI327726 SZ327721:TE327726 ACV327721:ADA327726 AMR327721:AMW327726 AWN327721:AWS327726 BGJ327721:BGO327726 BQF327721:BQK327726 CAB327721:CAG327726 CJX327721:CKC327726 CTT327721:CTY327726 DDP327721:DDU327726 DNL327721:DNQ327726 DXH327721:DXM327726 EHD327721:EHI327726 EQZ327721:ERE327726 FAV327721:FBA327726 FKR327721:FKW327726 FUN327721:FUS327726 GEJ327721:GEO327726 GOF327721:GOK327726 GYB327721:GYG327726 HHX327721:HIC327726 HRT327721:HRY327726 IBP327721:IBU327726 ILL327721:ILQ327726 IVH327721:IVM327726 JFD327721:JFI327726 JOZ327721:JPE327726 JYV327721:JZA327726 KIR327721:KIW327726 KSN327721:KSS327726 LCJ327721:LCO327726 LMF327721:LMK327726 LWB327721:LWG327726 MFX327721:MGC327726 MPT327721:MPY327726 MZP327721:MZU327726 NJL327721:NJQ327726 NTH327721:NTM327726 ODD327721:ODI327726 OMZ327721:ONE327726 OWV327721:OXA327726 PGR327721:PGW327726 PQN327721:PQS327726 QAJ327721:QAO327726 QKF327721:QKK327726 QUB327721:QUG327726 RDX327721:REC327726 RNT327721:RNY327726 RXP327721:RXU327726 SHL327721:SHQ327726 SRH327721:SRM327726 TBD327721:TBI327726 TKZ327721:TLE327726 TUV327721:TVA327726 UER327721:UEW327726 UON327721:UOS327726 UYJ327721:UYO327726 VIF327721:VIK327726 VSB327721:VSG327726 WBX327721:WCC327726 WLT327721:WLY327726 WVP327721:WVU327726 P393257:U393262 JD393257:JI393262 SZ393257:TE393262 ACV393257:ADA393262 AMR393257:AMW393262 AWN393257:AWS393262 BGJ393257:BGO393262 BQF393257:BQK393262 CAB393257:CAG393262 CJX393257:CKC393262 CTT393257:CTY393262 DDP393257:DDU393262 DNL393257:DNQ393262 DXH393257:DXM393262 EHD393257:EHI393262 EQZ393257:ERE393262 FAV393257:FBA393262 FKR393257:FKW393262 FUN393257:FUS393262 GEJ393257:GEO393262 GOF393257:GOK393262 GYB393257:GYG393262 HHX393257:HIC393262 HRT393257:HRY393262 IBP393257:IBU393262 ILL393257:ILQ393262 IVH393257:IVM393262 JFD393257:JFI393262 JOZ393257:JPE393262 JYV393257:JZA393262 KIR393257:KIW393262 KSN393257:KSS393262 LCJ393257:LCO393262 LMF393257:LMK393262 LWB393257:LWG393262 MFX393257:MGC393262 MPT393257:MPY393262 MZP393257:MZU393262 NJL393257:NJQ393262 NTH393257:NTM393262 ODD393257:ODI393262 OMZ393257:ONE393262 OWV393257:OXA393262 PGR393257:PGW393262 PQN393257:PQS393262 QAJ393257:QAO393262 QKF393257:QKK393262 QUB393257:QUG393262 RDX393257:REC393262 RNT393257:RNY393262 RXP393257:RXU393262 SHL393257:SHQ393262 SRH393257:SRM393262 TBD393257:TBI393262 TKZ393257:TLE393262 TUV393257:TVA393262 UER393257:UEW393262 UON393257:UOS393262 UYJ393257:UYO393262 VIF393257:VIK393262 VSB393257:VSG393262 WBX393257:WCC393262 WLT393257:WLY393262 WVP393257:WVU393262 P458793:U458798 JD458793:JI458798 SZ458793:TE458798 ACV458793:ADA458798 AMR458793:AMW458798 AWN458793:AWS458798 BGJ458793:BGO458798 BQF458793:BQK458798 CAB458793:CAG458798 CJX458793:CKC458798 CTT458793:CTY458798 DDP458793:DDU458798 DNL458793:DNQ458798 DXH458793:DXM458798 EHD458793:EHI458798 EQZ458793:ERE458798 FAV458793:FBA458798 FKR458793:FKW458798 FUN458793:FUS458798 GEJ458793:GEO458798 GOF458793:GOK458798 GYB458793:GYG458798 HHX458793:HIC458798 HRT458793:HRY458798 IBP458793:IBU458798 ILL458793:ILQ458798 IVH458793:IVM458798 JFD458793:JFI458798 JOZ458793:JPE458798 JYV458793:JZA458798 KIR458793:KIW458798 KSN458793:KSS458798 LCJ458793:LCO458798 LMF458793:LMK458798 LWB458793:LWG458798 MFX458793:MGC458798 MPT458793:MPY458798 MZP458793:MZU458798 NJL458793:NJQ458798 NTH458793:NTM458798 ODD458793:ODI458798 OMZ458793:ONE458798 OWV458793:OXA458798 PGR458793:PGW458798 PQN458793:PQS458798 QAJ458793:QAO458798 QKF458793:QKK458798 QUB458793:QUG458798 RDX458793:REC458798 RNT458793:RNY458798 RXP458793:RXU458798 SHL458793:SHQ458798 SRH458793:SRM458798 TBD458793:TBI458798 TKZ458793:TLE458798 TUV458793:TVA458798 UER458793:UEW458798 UON458793:UOS458798 UYJ458793:UYO458798 VIF458793:VIK458798 VSB458793:VSG458798 WBX458793:WCC458798 WLT458793:WLY458798 WVP458793:WVU458798 P524329:U524334 JD524329:JI524334 SZ524329:TE524334 ACV524329:ADA524334 AMR524329:AMW524334 AWN524329:AWS524334 BGJ524329:BGO524334 BQF524329:BQK524334 CAB524329:CAG524334 CJX524329:CKC524334 CTT524329:CTY524334 DDP524329:DDU524334 DNL524329:DNQ524334 DXH524329:DXM524334 EHD524329:EHI524334 EQZ524329:ERE524334 FAV524329:FBA524334 FKR524329:FKW524334 FUN524329:FUS524334 GEJ524329:GEO524334 GOF524329:GOK524334 GYB524329:GYG524334 HHX524329:HIC524334 HRT524329:HRY524334 IBP524329:IBU524334 ILL524329:ILQ524334 IVH524329:IVM524334 JFD524329:JFI524334 JOZ524329:JPE524334 JYV524329:JZA524334 KIR524329:KIW524334 KSN524329:KSS524334 LCJ524329:LCO524334 LMF524329:LMK524334 LWB524329:LWG524334 MFX524329:MGC524334 MPT524329:MPY524334 MZP524329:MZU524334 NJL524329:NJQ524334 NTH524329:NTM524334 ODD524329:ODI524334 OMZ524329:ONE524334 OWV524329:OXA524334 PGR524329:PGW524334 PQN524329:PQS524334 QAJ524329:QAO524334 QKF524329:QKK524334 QUB524329:QUG524334 RDX524329:REC524334 RNT524329:RNY524334 RXP524329:RXU524334 SHL524329:SHQ524334 SRH524329:SRM524334 TBD524329:TBI524334 TKZ524329:TLE524334 TUV524329:TVA524334 UER524329:UEW524334 UON524329:UOS524334 UYJ524329:UYO524334 VIF524329:VIK524334 VSB524329:VSG524334 WBX524329:WCC524334 WLT524329:WLY524334 WVP524329:WVU524334 P589865:U589870 JD589865:JI589870 SZ589865:TE589870 ACV589865:ADA589870 AMR589865:AMW589870 AWN589865:AWS589870 BGJ589865:BGO589870 BQF589865:BQK589870 CAB589865:CAG589870 CJX589865:CKC589870 CTT589865:CTY589870 DDP589865:DDU589870 DNL589865:DNQ589870 DXH589865:DXM589870 EHD589865:EHI589870 EQZ589865:ERE589870 FAV589865:FBA589870 FKR589865:FKW589870 FUN589865:FUS589870 GEJ589865:GEO589870 GOF589865:GOK589870 GYB589865:GYG589870 HHX589865:HIC589870 HRT589865:HRY589870 IBP589865:IBU589870 ILL589865:ILQ589870 IVH589865:IVM589870 JFD589865:JFI589870 JOZ589865:JPE589870 JYV589865:JZA589870 KIR589865:KIW589870 KSN589865:KSS589870 LCJ589865:LCO589870 LMF589865:LMK589870 LWB589865:LWG589870 MFX589865:MGC589870 MPT589865:MPY589870 MZP589865:MZU589870 NJL589865:NJQ589870 NTH589865:NTM589870 ODD589865:ODI589870 OMZ589865:ONE589870 OWV589865:OXA589870 PGR589865:PGW589870 PQN589865:PQS589870 QAJ589865:QAO589870 QKF589865:QKK589870 QUB589865:QUG589870 RDX589865:REC589870 RNT589865:RNY589870 RXP589865:RXU589870 SHL589865:SHQ589870 SRH589865:SRM589870 TBD589865:TBI589870 TKZ589865:TLE589870 TUV589865:TVA589870 UER589865:UEW589870 UON589865:UOS589870 UYJ589865:UYO589870 VIF589865:VIK589870 VSB589865:VSG589870 WBX589865:WCC589870 WLT589865:WLY589870 WVP589865:WVU589870 P655401:U655406 JD655401:JI655406 SZ655401:TE655406 ACV655401:ADA655406 AMR655401:AMW655406 AWN655401:AWS655406 BGJ655401:BGO655406 BQF655401:BQK655406 CAB655401:CAG655406 CJX655401:CKC655406 CTT655401:CTY655406 DDP655401:DDU655406 DNL655401:DNQ655406 DXH655401:DXM655406 EHD655401:EHI655406 EQZ655401:ERE655406 FAV655401:FBA655406 FKR655401:FKW655406 FUN655401:FUS655406 GEJ655401:GEO655406 GOF655401:GOK655406 GYB655401:GYG655406 HHX655401:HIC655406 HRT655401:HRY655406 IBP655401:IBU655406 ILL655401:ILQ655406 IVH655401:IVM655406 JFD655401:JFI655406 JOZ655401:JPE655406 JYV655401:JZA655406 KIR655401:KIW655406 KSN655401:KSS655406 LCJ655401:LCO655406 LMF655401:LMK655406 LWB655401:LWG655406 MFX655401:MGC655406 MPT655401:MPY655406 MZP655401:MZU655406 NJL655401:NJQ655406 NTH655401:NTM655406 ODD655401:ODI655406 OMZ655401:ONE655406 OWV655401:OXA655406 PGR655401:PGW655406 PQN655401:PQS655406 QAJ655401:QAO655406 QKF655401:QKK655406 QUB655401:QUG655406 RDX655401:REC655406 RNT655401:RNY655406 RXP655401:RXU655406 SHL655401:SHQ655406 SRH655401:SRM655406 TBD655401:TBI655406 TKZ655401:TLE655406 TUV655401:TVA655406 UER655401:UEW655406 UON655401:UOS655406 UYJ655401:UYO655406 VIF655401:VIK655406 VSB655401:VSG655406 WBX655401:WCC655406 WLT655401:WLY655406 WVP655401:WVU655406 P720937:U720942 JD720937:JI720942 SZ720937:TE720942 ACV720937:ADA720942 AMR720937:AMW720942 AWN720937:AWS720942 BGJ720937:BGO720942 BQF720937:BQK720942 CAB720937:CAG720942 CJX720937:CKC720942 CTT720937:CTY720942 DDP720937:DDU720942 DNL720937:DNQ720942 DXH720937:DXM720942 EHD720937:EHI720942 EQZ720937:ERE720942 FAV720937:FBA720942 FKR720937:FKW720942 FUN720937:FUS720942 GEJ720937:GEO720942 GOF720937:GOK720942 GYB720937:GYG720942 HHX720937:HIC720942 HRT720937:HRY720942 IBP720937:IBU720942 ILL720937:ILQ720942 IVH720937:IVM720942 JFD720937:JFI720942 JOZ720937:JPE720942 JYV720937:JZA720942 KIR720937:KIW720942 KSN720937:KSS720942 LCJ720937:LCO720942 LMF720937:LMK720942 LWB720937:LWG720942 MFX720937:MGC720942 MPT720937:MPY720942 MZP720937:MZU720942 NJL720937:NJQ720942 NTH720937:NTM720942 ODD720937:ODI720942 OMZ720937:ONE720942 OWV720937:OXA720942 PGR720937:PGW720942 PQN720937:PQS720942 QAJ720937:QAO720942 QKF720937:QKK720942 QUB720937:QUG720942 RDX720937:REC720942 RNT720937:RNY720942 RXP720937:RXU720942 SHL720937:SHQ720942 SRH720937:SRM720942 TBD720937:TBI720942 TKZ720937:TLE720942 TUV720937:TVA720942 UER720937:UEW720942 UON720937:UOS720942 UYJ720937:UYO720942 VIF720937:VIK720942 VSB720937:VSG720942 WBX720937:WCC720942 WLT720937:WLY720942 WVP720937:WVU720942 P786473:U786478 JD786473:JI786478 SZ786473:TE786478 ACV786473:ADA786478 AMR786473:AMW786478 AWN786473:AWS786478 BGJ786473:BGO786478 BQF786473:BQK786478 CAB786473:CAG786478 CJX786473:CKC786478 CTT786473:CTY786478 DDP786473:DDU786478 DNL786473:DNQ786478 DXH786473:DXM786478 EHD786473:EHI786478 EQZ786473:ERE786478 FAV786473:FBA786478 FKR786473:FKW786478 FUN786473:FUS786478 GEJ786473:GEO786478 GOF786473:GOK786478 GYB786473:GYG786478 HHX786473:HIC786478 HRT786473:HRY786478 IBP786473:IBU786478 ILL786473:ILQ786478 IVH786473:IVM786478 JFD786473:JFI786478 JOZ786473:JPE786478 JYV786473:JZA786478 KIR786473:KIW786478 KSN786473:KSS786478 LCJ786473:LCO786478 LMF786473:LMK786478 LWB786473:LWG786478 MFX786473:MGC786478 MPT786473:MPY786478 MZP786473:MZU786478 NJL786473:NJQ786478 NTH786473:NTM786478 ODD786473:ODI786478 OMZ786473:ONE786478 OWV786473:OXA786478 PGR786473:PGW786478 PQN786473:PQS786478 QAJ786473:QAO786478 QKF786473:QKK786478 QUB786473:QUG786478 RDX786473:REC786478 RNT786473:RNY786478 RXP786473:RXU786478 SHL786473:SHQ786478 SRH786473:SRM786478 TBD786473:TBI786478 TKZ786473:TLE786478 TUV786473:TVA786478 UER786473:UEW786478 UON786473:UOS786478 UYJ786473:UYO786478 VIF786473:VIK786478 VSB786473:VSG786478 WBX786473:WCC786478 WLT786473:WLY786478 WVP786473:WVU786478 P852009:U852014 JD852009:JI852014 SZ852009:TE852014 ACV852009:ADA852014 AMR852009:AMW852014 AWN852009:AWS852014 BGJ852009:BGO852014 BQF852009:BQK852014 CAB852009:CAG852014 CJX852009:CKC852014 CTT852009:CTY852014 DDP852009:DDU852014 DNL852009:DNQ852014 DXH852009:DXM852014 EHD852009:EHI852014 EQZ852009:ERE852014 FAV852009:FBA852014 FKR852009:FKW852014 FUN852009:FUS852014 GEJ852009:GEO852014 GOF852009:GOK852014 GYB852009:GYG852014 HHX852009:HIC852014 HRT852009:HRY852014 IBP852009:IBU852014 ILL852009:ILQ852014 IVH852009:IVM852014 JFD852009:JFI852014 JOZ852009:JPE852014 JYV852009:JZA852014 KIR852009:KIW852014 KSN852009:KSS852014 LCJ852009:LCO852014 LMF852009:LMK852014 LWB852009:LWG852014 MFX852009:MGC852014 MPT852009:MPY852014 MZP852009:MZU852014 NJL852009:NJQ852014 NTH852009:NTM852014 ODD852009:ODI852014 OMZ852009:ONE852014 OWV852009:OXA852014 PGR852009:PGW852014 PQN852009:PQS852014 QAJ852009:QAO852014 QKF852009:QKK852014 QUB852009:QUG852014 RDX852009:REC852014 RNT852009:RNY852014 RXP852009:RXU852014 SHL852009:SHQ852014 SRH852009:SRM852014 TBD852009:TBI852014 TKZ852009:TLE852014 TUV852009:TVA852014 UER852009:UEW852014 UON852009:UOS852014 UYJ852009:UYO852014 VIF852009:VIK852014 VSB852009:VSG852014 WBX852009:WCC852014 WLT852009:WLY852014 WVP852009:WVU852014 P917545:U917550 JD917545:JI917550 SZ917545:TE917550 ACV917545:ADA917550 AMR917545:AMW917550 AWN917545:AWS917550 BGJ917545:BGO917550 BQF917545:BQK917550 CAB917545:CAG917550 CJX917545:CKC917550 CTT917545:CTY917550 DDP917545:DDU917550 DNL917545:DNQ917550 DXH917545:DXM917550 EHD917545:EHI917550 EQZ917545:ERE917550 FAV917545:FBA917550 FKR917545:FKW917550 FUN917545:FUS917550 GEJ917545:GEO917550 GOF917545:GOK917550 GYB917545:GYG917550 HHX917545:HIC917550 HRT917545:HRY917550 IBP917545:IBU917550 ILL917545:ILQ917550 IVH917545:IVM917550 JFD917545:JFI917550 JOZ917545:JPE917550 JYV917545:JZA917550 KIR917545:KIW917550 KSN917545:KSS917550 LCJ917545:LCO917550 LMF917545:LMK917550 LWB917545:LWG917550 MFX917545:MGC917550 MPT917545:MPY917550 MZP917545:MZU917550 NJL917545:NJQ917550 NTH917545:NTM917550 ODD917545:ODI917550 OMZ917545:ONE917550 OWV917545:OXA917550 PGR917545:PGW917550 PQN917545:PQS917550 QAJ917545:QAO917550 QKF917545:QKK917550 QUB917545:QUG917550 RDX917545:REC917550 RNT917545:RNY917550 RXP917545:RXU917550 SHL917545:SHQ917550 SRH917545:SRM917550 TBD917545:TBI917550 TKZ917545:TLE917550 TUV917545:TVA917550 UER917545:UEW917550 UON917545:UOS917550 UYJ917545:UYO917550 VIF917545:VIK917550 VSB917545:VSG917550 WBX917545:WCC917550 WLT917545:WLY917550 WVP917545:WVU917550 P983081:U983086 JD983081:JI983086 SZ983081:TE983086 ACV983081:ADA983086 AMR983081:AMW983086 AWN983081:AWS983086 BGJ983081:BGO983086 BQF983081:BQK983086 CAB983081:CAG983086 CJX983081:CKC983086 CTT983081:CTY983086 DDP983081:DDU983086 DNL983081:DNQ983086 DXH983081:DXM983086 EHD983081:EHI983086 EQZ983081:ERE983086 FAV983081:FBA983086 FKR983081:FKW983086 FUN983081:FUS983086 GEJ983081:GEO983086 GOF983081:GOK983086 GYB983081:GYG983086 HHX983081:HIC983086 HRT983081:HRY983086 IBP983081:IBU983086 ILL983081:ILQ983086 IVH983081:IVM983086 JFD983081:JFI983086 JOZ983081:JPE983086 JYV983081:JZA983086 KIR983081:KIW983086 KSN983081:KSS983086 LCJ983081:LCO983086 LMF983081:LMK983086 LWB983081:LWG983086 MFX983081:MGC983086 MPT983081:MPY983086 MZP983081:MZU983086 NJL983081:NJQ983086 NTH983081:NTM983086 ODD983081:ODI983086 OMZ983081:ONE983086 OWV983081:OXA983086 PGR983081:PGW983086 PQN983081:PQS983086 QAJ983081:QAO983086 QKF983081:QKK983086 QUB983081:QUG983086 RDX983081:REC983086 RNT983081:RNY983086 RXP983081:RXU983086 SHL983081:SHQ983086 SRH983081:SRM983086 TBD983081:TBI983086 TKZ983081:TLE983086 TUV983081:TVA983086 UER983081:UEW983086 UON983081:UOS983086 UYJ983081:UYO983086 VIF983081:VIK983086 VSB983081:VSG983086 WBX983081:WCC983086 WLT983081:WLY983086 WVP983081:WVU983086 H47:M51 IT15:KA29 SP15:TW29 ACL15:ADS29 AMH15:ANO29 AWD15:AXK29 BFZ15:BHG29 BPV15:BRC29 BZR15:CAY29 CJN15:CKU29 CTJ15:CUQ29 DDF15:DEM29 DNB15:DOI29 DWX15:DYE29 EGT15:EIA29 EQP15:ERW29 FAL15:FBS29 FKH15:FLO29 FUD15:FVK29 GDZ15:GFG29 GNV15:GPC29 GXR15:GYY29 HHN15:HIU29 HRJ15:HSQ29 IBF15:ICM29 ILB15:IMI29 IUX15:IWE29 JET15:JGA29 JOP15:JPW29 JYL15:JZS29 KIH15:KJO29 KSD15:KTK29 LBZ15:LDG29 LLV15:LNC29 LVR15:LWY29 MFN15:MGU29 MPJ15:MQQ29 MZF15:NAM29 NJB15:NKI29 NSX15:NUE29 OCT15:OEA29 OMP15:ONW29 OWL15:OXS29 PGH15:PHO29 PQD15:PRK29 PZZ15:QBG29 QJV15:QLC29 QTR15:QUY29 RDN15:REU29 RNJ15:ROQ29 RXF15:RYM29 SHB15:SII29 SQX15:SSE29 TAT15:TCA29 TKP15:TLW29 TUL15:TVS29 UEH15:UFO29 UOD15:UPK29 UXZ15:UZG29 VHV15:VJC29 VRR15:VSY29 WBN15:WCU29 WLJ15:WMQ29 WVF15:WWM29 F65551:AM65559 IT65551:KA65559 SP65551:TW65559 ACL65551:ADS65559 AMH65551:ANO65559 AWD65551:AXK65559 BFZ65551:BHG65559 BPV65551:BRC65559 BZR65551:CAY65559 CJN65551:CKU65559 CTJ65551:CUQ65559 DDF65551:DEM65559 DNB65551:DOI65559 DWX65551:DYE65559 EGT65551:EIA65559 EQP65551:ERW65559 FAL65551:FBS65559 FKH65551:FLO65559 FUD65551:FVK65559 GDZ65551:GFG65559 GNV65551:GPC65559 GXR65551:GYY65559 HHN65551:HIU65559 HRJ65551:HSQ65559 IBF65551:ICM65559 ILB65551:IMI65559 IUX65551:IWE65559 JET65551:JGA65559 JOP65551:JPW65559 JYL65551:JZS65559 KIH65551:KJO65559 KSD65551:KTK65559 LBZ65551:LDG65559 LLV65551:LNC65559 LVR65551:LWY65559 MFN65551:MGU65559 MPJ65551:MQQ65559 MZF65551:NAM65559 NJB65551:NKI65559 NSX65551:NUE65559 OCT65551:OEA65559 OMP65551:ONW65559 OWL65551:OXS65559 PGH65551:PHO65559 PQD65551:PRK65559 PZZ65551:QBG65559 QJV65551:QLC65559 QTR65551:QUY65559 RDN65551:REU65559 RNJ65551:ROQ65559 RXF65551:RYM65559 SHB65551:SII65559 SQX65551:SSE65559 TAT65551:TCA65559 TKP65551:TLW65559 TUL65551:TVS65559 UEH65551:UFO65559 UOD65551:UPK65559 UXZ65551:UZG65559 VHV65551:VJC65559 VRR65551:VSY65559 WBN65551:WCU65559 WLJ65551:WMQ65559 WVF65551:WWM65559 F131087:AM131095 IT131087:KA131095 SP131087:TW131095 ACL131087:ADS131095 AMH131087:ANO131095 AWD131087:AXK131095 BFZ131087:BHG131095 BPV131087:BRC131095 BZR131087:CAY131095 CJN131087:CKU131095 CTJ131087:CUQ131095 DDF131087:DEM131095 DNB131087:DOI131095 DWX131087:DYE131095 EGT131087:EIA131095 EQP131087:ERW131095 FAL131087:FBS131095 FKH131087:FLO131095 FUD131087:FVK131095 GDZ131087:GFG131095 GNV131087:GPC131095 GXR131087:GYY131095 HHN131087:HIU131095 HRJ131087:HSQ131095 IBF131087:ICM131095 ILB131087:IMI131095 IUX131087:IWE131095 JET131087:JGA131095 JOP131087:JPW131095 JYL131087:JZS131095 KIH131087:KJO131095 KSD131087:KTK131095 LBZ131087:LDG131095 LLV131087:LNC131095 LVR131087:LWY131095 MFN131087:MGU131095 MPJ131087:MQQ131095 MZF131087:NAM131095 NJB131087:NKI131095 NSX131087:NUE131095 OCT131087:OEA131095 OMP131087:ONW131095 OWL131087:OXS131095 PGH131087:PHO131095 PQD131087:PRK131095 PZZ131087:QBG131095 QJV131087:QLC131095 QTR131087:QUY131095 RDN131087:REU131095 RNJ131087:ROQ131095 RXF131087:RYM131095 SHB131087:SII131095 SQX131087:SSE131095 TAT131087:TCA131095 TKP131087:TLW131095 TUL131087:TVS131095 UEH131087:UFO131095 UOD131087:UPK131095 UXZ131087:UZG131095 VHV131087:VJC131095 VRR131087:VSY131095 WBN131087:WCU131095 WLJ131087:WMQ131095 WVF131087:WWM131095 F196623:AM196631 IT196623:KA196631 SP196623:TW196631 ACL196623:ADS196631 AMH196623:ANO196631 AWD196623:AXK196631 BFZ196623:BHG196631 BPV196623:BRC196631 BZR196623:CAY196631 CJN196623:CKU196631 CTJ196623:CUQ196631 DDF196623:DEM196631 DNB196623:DOI196631 DWX196623:DYE196631 EGT196623:EIA196631 EQP196623:ERW196631 FAL196623:FBS196631 FKH196623:FLO196631 FUD196623:FVK196631 GDZ196623:GFG196631 GNV196623:GPC196631 GXR196623:GYY196631 HHN196623:HIU196631 HRJ196623:HSQ196631 IBF196623:ICM196631 ILB196623:IMI196631 IUX196623:IWE196631 JET196623:JGA196631 JOP196623:JPW196631 JYL196623:JZS196631 KIH196623:KJO196631 KSD196623:KTK196631 LBZ196623:LDG196631 LLV196623:LNC196631 LVR196623:LWY196631 MFN196623:MGU196631 MPJ196623:MQQ196631 MZF196623:NAM196631 NJB196623:NKI196631 NSX196623:NUE196631 OCT196623:OEA196631 OMP196623:ONW196631 OWL196623:OXS196631 PGH196623:PHO196631 PQD196623:PRK196631 PZZ196623:QBG196631 QJV196623:QLC196631 QTR196623:QUY196631 RDN196623:REU196631 RNJ196623:ROQ196631 RXF196623:RYM196631 SHB196623:SII196631 SQX196623:SSE196631 TAT196623:TCA196631 TKP196623:TLW196631 TUL196623:TVS196631 UEH196623:UFO196631 UOD196623:UPK196631 UXZ196623:UZG196631 VHV196623:VJC196631 VRR196623:VSY196631 WBN196623:WCU196631 WLJ196623:WMQ196631 WVF196623:WWM196631 F262159:AM262167 IT262159:KA262167 SP262159:TW262167 ACL262159:ADS262167 AMH262159:ANO262167 AWD262159:AXK262167 BFZ262159:BHG262167 BPV262159:BRC262167 BZR262159:CAY262167 CJN262159:CKU262167 CTJ262159:CUQ262167 DDF262159:DEM262167 DNB262159:DOI262167 DWX262159:DYE262167 EGT262159:EIA262167 EQP262159:ERW262167 FAL262159:FBS262167 FKH262159:FLO262167 FUD262159:FVK262167 GDZ262159:GFG262167 GNV262159:GPC262167 GXR262159:GYY262167 HHN262159:HIU262167 HRJ262159:HSQ262167 IBF262159:ICM262167 ILB262159:IMI262167 IUX262159:IWE262167 JET262159:JGA262167 JOP262159:JPW262167 JYL262159:JZS262167 KIH262159:KJO262167 KSD262159:KTK262167 LBZ262159:LDG262167 LLV262159:LNC262167 LVR262159:LWY262167 MFN262159:MGU262167 MPJ262159:MQQ262167 MZF262159:NAM262167 NJB262159:NKI262167 NSX262159:NUE262167 OCT262159:OEA262167 OMP262159:ONW262167 OWL262159:OXS262167 PGH262159:PHO262167 PQD262159:PRK262167 PZZ262159:QBG262167 QJV262159:QLC262167 QTR262159:QUY262167 RDN262159:REU262167 RNJ262159:ROQ262167 RXF262159:RYM262167 SHB262159:SII262167 SQX262159:SSE262167 TAT262159:TCA262167 TKP262159:TLW262167 TUL262159:TVS262167 UEH262159:UFO262167 UOD262159:UPK262167 UXZ262159:UZG262167 VHV262159:VJC262167 VRR262159:VSY262167 WBN262159:WCU262167 WLJ262159:WMQ262167 WVF262159:WWM262167 F327695:AM327703 IT327695:KA327703 SP327695:TW327703 ACL327695:ADS327703 AMH327695:ANO327703 AWD327695:AXK327703 BFZ327695:BHG327703 BPV327695:BRC327703 BZR327695:CAY327703 CJN327695:CKU327703 CTJ327695:CUQ327703 DDF327695:DEM327703 DNB327695:DOI327703 DWX327695:DYE327703 EGT327695:EIA327703 EQP327695:ERW327703 FAL327695:FBS327703 FKH327695:FLO327703 FUD327695:FVK327703 GDZ327695:GFG327703 GNV327695:GPC327703 GXR327695:GYY327703 HHN327695:HIU327703 HRJ327695:HSQ327703 IBF327695:ICM327703 ILB327695:IMI327703 IUX327695:IWE327703 JET327695:JGA327703 JOP327695:JPW327703 JYL327695:JZS327703 KIH327695:KJO327703 KSD327695:KTK327703 LBZ327695:LDG327703 LLV327695:LNC327703 LVR327695:LWY327703 MFN327695:MGU327703 MPJ327695:MQQ327703 MZF327695:NAM327703 NJB327695:NKI327703 NSX327695:NUE327703 OCT327695:OEA327703 OMP327695:ONW327703 OWL327695:OXS327703 PGH327695:PHO327703 PQD327695:PRK327703 PZZ327695:QBG327703 QJV327695:QLC327703 QTR327695:QUY327703 RDN327695:REU327703 RNJ327695:ROQ327703 RXF327695:RYM327703 SHB327695:SII327703 SQX327695:SSE327703 TAT327695:TCA327703 TKP327695:TLW327703 TUL327695:TVS327703 UEH327695:UFO327703 UOD327695:UPK327703 UXZ327695:UZG327703 VHV327695:VJC327703 VRR327695:VSY327703 WBN327695:WCU327703 WLJ327695:WMQ327703 WVF327695:WWM327703 F393231:AM393239 IT393231:KA393239 SP393231:TW393239 ACL393231:ADS393239 AMH393231:ANO393239 AWD393231:AXK393239 BFZ393231:BHG393239 BPV393231:BRC393239 BZR393231:CAY393239 CJN393231:CKU393239 CTJ393231:CUQ393239 DDF393231:DEM393239 DNB393231:DOI393239 DWX393231:DYE393239 EGT393231:EIA393239 EQP393231:ERW393239 FAL393231:FBS393239 FKH393231:FLO393239 FUD393231:FVK393239 GDZ393231:GFG393239 GNV393231:GPC393239 GXR393231:GYY393239 HHN393231:HIU393239 HRJ393231:HSQ393239 IBF393231:ICM393239 ILB393231:IMI393239 IUX393231:IWE393239 JET393231:JGA393239 JOP393231:JPW393239 JYL393231:JZS393239 KIH393231:KJO393239 KSD393231:KTK393239 LBZ393231:LDG393239 LLV393231:LNC393239 LVR393231:LWY393239 MFN393231:MGU393239 MPJ393231:MQQ393239 MZF393231:NAM393239 NJB393231:NKI393239 NSX393231:NUE393239 OCT393231:OEA393239 OMP393231:ONW393239 OWL393231:OXS393239 PGH393231:PHO393239 PQD393231:PRK393239 PZZ393231:QBG393239 QJV393231:QLC393239 QTR393231:QUY393239 RDN393231:REU393239 RNJ393231:ROQ393239 RXF393231:RYM393239 SHB393231:SII393239 SQX393231:SSE393239 TAT393231:TCA393239 TKP393231:TLW393239 TUL393231:TVS393239 UEH393231:UFO393239 UOD393231:UPK393239 UXZ393231:UZG393239 VHV393231:VJC393239 VRR393231:VSY393239 WBN393231:WCU393239 WLJ393231:WMQ393239 WVF393231:WWM393239 F458767:AM458775 IT458767:KA458775 SP458767:TW458775 ACL458767:ADS458775 AMH458767:ANO458775 AWD458767:AXK458775 BFZ458767:BHG458775 BPV458767:BRC458775 BZR458767:CAY458775 CJN458767:CKU458775 CTJ458767:CUQ458775 DDF458767:DEM458775 DNB458767:DOI458775 DWX458767:DYE458775 EGT458767:EIA458775 EQP458767:ERW458775 FAL458767:FBS458775 FKH458767:FLO458775 FUD458767:FVK458775 GDZ458767:GFG458775 GNV458767:GPC458775 GXR458767:GYY458775 HHN458767:HIU458775 HRJ458767:HSQ458775 IBF458767:ICM458775 ILB458767:IMI458775 IUX458767:IWE458775 JET458767:JGA458775 JOP458767:JPW458775 JYL458767:JZS458775 KIH458767:KJO458775 KSD458767:KTK458775 LBZ458767:LDG458775 LLV458767:LNC458775 LVR458767:LWY458775 MFN458767:MGU458775 MPJ458767:MQQ458775 MZF458767:NAM458775 NJB458767:NKI458775 NSX458767:NUE458775 OCT458767:OEA458775 OMP458767:ONW458775 OWL458767:OXS458775 PGH458767:PHO458775 PQD458767:PRK458775 PZZ458767:QBG458775 QJV458767:QLC458775 QTR458767:QUY458775 RDN458767:REU458775 RNJ458767:ROQ458775 RXF458767:RYM458775 SHB458767:SII458775 SQX458767:SSE458775 TAT458767:TCA458775 TKP458767:TLW458775 TUL458767:TVS458775 UEH458767:UFO458775 UOD458767:UPK458775 UXZ458767:UZG458775 VHV458767:VJC458775 VRR458767:VSY458775 WBN458767:WCU458775 WLJ458767:WMQ458775 WVF458767:WWM458775 F524303:AM524311 IT524303:KA524311 SP524303:TW524311 ACL524303:ADS524311 AMH524303:ANO524311 AWD524303:AXK524311 BFZ524303:BHG524311 BPV524303:BRC524311 BZR524303:CAY524311 CJN524303:CKU524311 CTJ524303:CUQ524311 DDF524303:DEM524311 DNB524303:DOI524311 DWX524303:DYE524311 EGT524303:EIA524311 EQP524303:ERW524311 FAL524303:FBS524311 FKH524303:FLO524311 FUD524303:FVK524311 GDZ524303:GFG524311 GNV524303:GPC524311 GXR524303:GYY524311 HHN524303:HIU524311 HRJ524303:HSQ524311 IBF524303:ICM524311 ILB524303:IMI524311 IUX524303:IWE524311 JET524303:JGA524311 JOP524303:JPW524311 JYL524303:JZS524311 KIH524303:KJO524311 KSD524303:KTK524311 LBZ524303:LDG524311 LLV524303:LNC524311 LVR524303:LWY524311 MFN524303:MGU524311 MPJ524303:MQQ524311 MZF524303:NAM524311 NJB524303:NKI524311 NSX524303:NUE524311 OCT524303:OEA524311 OMP524303:ONW524311 OWL524303:OXS524311 PGH524303:PHO524311 PQD524303:PRK524311 PZZ524303:QBG524311 QJV524303:QLC524311 QTR524303:QUY524311 RDN524303:REU524311 RNJ524303:ROQ524311 RXF524303:RYM524311 SHB524303:SII524311 SQX524303:SSE524311 TAT524303:TCA524311 TKP524303:TLW524311 TUL524303:TVS524311 UEH524303:UFO524311 UOD524303:UPK524311 UXZ524303:UZG524311 VHV524303:VJC524311 VRR524303:VSY524311 WBN524303:WCU524311 WLJ524303:WMQ524311 WVF524303:WWM524311 F589839:AM589847 IT589839:KA589847 SP589839:TW589847 ACL589839:ADS589847 AMH589839:ANO589847 AWD589839:AXK589847 BFZ589839:BHG589847 BPV589839:BRC589847 BZR589839:CAY589847 CJN589839:CKU589847 CTJ589839:CUQ589847 DDF589839:DEM589847 DNB589839:DOI589847 DWX589839:DYE589847 EGT589839:EIA589847 EQP589839:ERW589847 FAL589839:FBS589847 FKH589839:FLO589847 FUD589839:FVK589847 GDZ589839:GFG589847 GNV589839:GPC589847 GXR589839:GYY589847 HHN589839:HIU589847 HRJ589839:HSQ589847 IBF589839:ICM589847 ILB589839:IMI589847 IUX589839:IWE589847 JET589839:JGA589847 JOP589839:JPW589847 JYL589839:JZS589847 KIH589839:KJO589847 KSD589839:KTK589847 LBZ589839:LDG589847 LLV589839:LNC589847 LVR589839:LWY589847 MFN589839:MGU589847 MPJ589839:MQQ589847 MZF589839:NAM589847 NJB589839:NKI589847 NSX589839:NUE589847 OCT589839:OEA589847 OMP589839:ONW589847 OWL589839:OXS589847 PGH589839:PHO589847 PQD589839:PRK589847 PZZ589839:QBG589847 QJV589839:QLC589847 QTR589839:QUY589847 RDN589839:REU589847 RNJ589839:ROQ589847 RXF589839:RYM589847 SHB589839:SII589847 SQX589839:SSE589847 TAT589839:TCA589847 TKP589839:TLW589847 TUL589839:TVS589847 UEH589839:UFO589847 UOD589839:UPK589847 UXZ589839:UZG589847 VHV589839:VJC589847 VRR589839:VSY589847 WBN589839:WCU589847 WLJ589839:WMQ589847 WVF589839:WWM589847 F655375:AM655383 IT655375:KA655383 SP655375:TW655383 ACL655375:ADS655383 AMH655375:ANO655383 AWD655375:AXK655383 BFZ655375:BHG655383 BPV655375:BRC655383 BZR655375:CAY655383 CJN655375:CKU655383 CTJ655375:CUQ655383 DDF655375:DEM655383 DNB655375:DOI655383 DWX655375:DYE655383 EGT655375:EIA655383 EQP655375:ERW655383 FAL655375:FBS655383 FKH655375:FLO655383 FUD655375:FVK655383 GDZ655375:GFG655383 GNV655375:GPC655383 GXR655375:GYY655383 HHN655375:HIU655383 HRJ655375:HSQ655383 IBF655375:ICM655383 ILB655375:IMI655383 IUX655375:IWE655383 JET655375:JGA655383 JOP655375:JPW655383 JYL655375:JZS655383 KIH655375:KJO655383 KSD655375:KTK655383 LBZ655375:LDG655383 LLV655375:LNC655383 LVR655375:LWY655383 MFN655375:MGU655383 MPJ655375:MQQ655383 MZF655375:NAM655383 NJB655375:NKI655383 NSX655375:NUE655383 OCT655375:OEA655383 OMP655375:ONW655383 OWL655375:OXS655383 PGH655375:PHO655383 PQD655375:PRK655383 PZZ655375:QBG655383 QJV655375:QLC655383 QTR655375:QUY655383 RDN655375:REU655383 RNJ655375:ROQ655383 RXF655375:RYM655383 SHB655375:SII655383 SQX655375:SSE655383 TAT655375:TCA655383 TKP655375:TLW655383 TUL655375:TVS655383 UEH655375:UFO655383 UOD655375:UPK655383 UXZ655375:UZG655383 VHV655375:VJC655383 VRR655375:VSY655383 WBN655375:WCU655383 WLJ655375:WMQ655383 WVF655375:WWM655383 F720911:AM720919 IT720911:KA720919 SP720911:TW720919 ACL720911:ADS720919 AMH720911:ANO720919 AWD720911:AXK720919 BFZ720911:BHG720919 BPV720911:BRC720919 BZR720911:CAY720919 CJN720911:CKU720919 CTJ720911:CUQ720919 DDF720911:DEM720919 DNB720911:DOI720919 DWX720911:DYE720919 EGT720911:EIA720919 EQP720911:ERW720919 FAL720911:FBS720919 FKH720911:FLO720919 FUD720911:FVK720919 GDZ720911:GFG720919 GNV720911:GPC720919 GXR720911:GYY720919 HHN720911:HIU720919 HRJ720911:HSQ720919 IBF720911:ICM720919 ILB720911:IMI720919 IUX720911:IWE720919 JET720911:JGA720919 JOP720911:JPW720919 JYL720911:JZS720919 KIH720911:KJO720919 KSD720911:KTK720919 LBZ720911:LDG720919 LLV720911:LNC720919 LVR720911:LWY720919 MFN720911:MGU720919 MPJ720911:MQQ720919 MZF720911:NAM720919 NJB720911:NKI720919 NSX720911:NUE720919 OCT720911:OEA720919 OMP720911:ONW720919 OWL720911:OXS720919 PGH720911:PHO720919 PQD720911:PRK720919 PZZ720911:QBG720919 QJV720911:QLC720919 QTR720911:QUY720919 RDN720911:REU720919 RNJ720911:ROQ720919 RXF720911:RYM720919 SHB720911:SII720919 SQX720911:SSE720919 TAT720911:TCA720919 TKP720911:TLW720919 TUL720911:TVS720919 UEH720911:UFO720919 UOD720911:UPK720919 UXZ720911:UZG720919 VHV720911:VJC720919 VRR720911:VSY720919 WBN720911:WCU720919 WLJ720911:WMQ720919 WVF720911:WWM720919 F786447:AM786455 IT786447:KA786455 SP786447:TW786455 ACL786447:ADS786455 AMH786447:ANO786455 AWD786447:AXK786455 BFZ786447:BHG786455 BPV786447:BRC786455 BZR786447:CAY786455 CJN786447:CKU786455 CTJ786447:CUQ786455 DDF786447:DEM786455 DNB786447:DOI786455 DWX786447:DYE786455 EGT786447:EIA786455 EQP786447:ERW786455 FAL786447:FBS786455 FKH786447:FLO786455 FUD786447:FVK786455 GDZ786447:GFG786455 GNV786447:GPC786455 GXR786447:GYY786455 HHN786447:HIU786455 HRJ786447:HSQ786455 IBF786447:ICM786455 ILB786447:IMI786455 IUX786447:IWE786455 JET786447:JGA786455 JOP786447:JPW786455 JYL786447:JZS786455 KIH786447:KJO786455 KSD786447:KTK786455 LBZ786447:LDG786455 LLV786447:LNC786455 LVR786447:LWY786455 MFN786447:MGU786455 MPJ786447:MQQ786455 MZF786447:NAM786455 NJB786447:NKI786455 NSX786447:NUE786455 OCT786447:OEA786455 OMP786447:ONW786455 OWL786447:OXS786455 PGH786447:PHO786455 PQD786447:PRK786455 PZZ786447:QBG786455 QJV786447:QLC786455 QTR786447:QUY786455 RDN786447:REU786455 RNJ786447:ROQ786455 RXF786447:RYM786455 SHB786447:SII786455 SQX786447:SSE786455 TAT786447:TCA786455 TKP786447:TLW786455 TUL786447:TVS786455 UEH786447:UFO786455 UOD786447:UPK786455 UXZ786447:UZG786455 VHV786447:VJC786455 VRR786447:VSY786455 WBN786447:WCU786455 WLJ786447:WMQ786455 WVF786447:WWM786455 F851983:AM851991 IT851983:KA851991 SP851983:TW851991 ACL851983:ADS851991 AMH851983:ANO851991 AWD851983:AXK851991 BFZ851983:BHG851991 BPV851983:BRC851991 BZR851983:CAY851991 CJN851983:CKU851991 CTJ851983:CUQ851991 DDF851983:DEM851991 DNB851983:DOI851991 DWX851983:DYE851991 EGT851983:EIA851991 EQP851983:ERW851991 FAL851983:FBS851991 FKH851983:FLO851991 FUD851983:FVK851991 GDZ851983:GFG851991 GNV851983:GPC851991 GXR851983:GYY851991 HHN851983:HIU851991 HRJ851983:HSQ851991 IBF851983:ICM851991 ILB851983:IMI851991 IUX851983:IWE851991 JET851983:JGA851991 JOP851983:JPW851991 JYL851983:JZS851991 KIH851983:KJO851991 KSD851983:KTK851991 LBZ851983:LDG851991 LLV851983:LNC851991 LVR851983:LWY851991 MFN851983:MGU851991 MPJ851983:MQQ851991 MZF851983:NAM851991 NJB851983:NKI851991 NSX851983:NUE851991 OCT851983:OEA851991 OMP851983:ONW851991 OWL851983:OXS851991 PGH851983:PHO851991 PQD851983:PRK851991 PZZ851983:QBG851991 QJV851983:QLC851991 QTR851983:QUY851991 RDN851983:REU851991 RNJ851983:ROQ851991 RXF851983:RYM851991 SHB851983:SII851991 SQX851983:SSE851991 TAT851983:TCA851991 TKP851983:TLW851991 TUL851983:TVS851991 UEH851983:UFO851991 UOD851983:UPK851991 UXZ851983:UZG851991 VHV851983:VJC851991 VRR851983:VSY851991 WBN851983:WCU851991 WLJ851983:WMQ851991 WVF851983:WWM851991 F917519:AM917527 IT917519:KA917527 SP917519:TW917527 ACL917519:ADS917527 AMH917519:ANO917527 AWD917519:AXK917527 BFZ917519:BHG917527 BPV917519:BRC917527 BZR917519:CAY917527 CJN917519:CKU917527 CTJ917519:CUQ917527 DDF917519:DEM917527 DNB917519:DOI917527 DWX917519:DYE917527 EGT917519:EIA917527 EQP917519:ERW917527 FAL917519:FBS917527 FKH917519:FLO917527 FUD917519:FVK917527 GDZ917519:GFG917527 GNV917519:GPC917527 GXR917519:GYY917527 HHN917519:HIU917527 HRJ917519:HSQ917527 IBF917519:ICM917527 ILB917519:IMI917527 IUX917519:IWE917527 JET917519:JGA917527 JOP917519:JPW917527 JYL917519:JZS917527 KIH917519:KJO917527 KSD917519:KTK917527 LBZ917519:LDG917527 LLV917519:LNC917527 LVR917519:LWY917527 MFN917519:MGU917527 MPJ917519:MQQ917527 MZF917519:NAM917527 NJB917519:NKI917527 NSX917519:NUE917527 OCT917519:OEA917527 OMP917519:ONW917527 OWL917519:OXS917527 PGH917519:PHO917527 PQD917519:PRK917527 PZZ917519:QBG917527 QJV917519:QLC917527 QTR917519:QUY917527 RDN917519:REU917527 RNJ917519:ROQ917527 RXF917519:RYM917527 SHB917519:SII917527 SQX917519:SSE917527 TAT917519:TCA917527 TKP917519:TLW917527 TUL917519:TVS917527 UEH917519:UFO917527 UOD917519:UPK917527 UXZ917519:UZG917527 VHV917519:VJC917527 VRR917519:VSY917527 WBN917519:WCU917527 WLJ917519:WMQ917527 WVF917519:WWM917527 F983055:AM983063 IT983055:KA983063 SP983055:TW983063 ACL983055:ADS983063 AMH983055:ANO983063 AWD983055:AXK983063 BFZ983055:BHG983063 BPV983055:BRC983063 BZR983055:CAY983063 CJN983055:CKU983063 CTJ983055:CUQ983063 DDF983055:DEM983063 DNB983055:DOI983063 DWX983055:DYE983063 EGT983055:EIA983063 EQP983055:ERW983063 FAL983055:FBS983063 FKH983055:FLO983063 FUD983055:FVK983063 GDZ983055:GFG983063 GNV983055:GPC983063 GXR983055:GYY983063 HHN983055:HIU983063 HRJ983055:HSQ983063 IBF983055:ICM983063 ILB983055:IMI983063 IUX983055:IWE983063 JET983055:JGA983063 JOP983055:JPW983063 JYL983055:JZS983063 KIH983055:KJO983063 KSD983055:KTK983063 LBZ983055:LDG983063 LLV983055:LNC983063 LVR983055:LWY983063 MFN983055:MGU983063 MPJ983055:MQQ983063 MZF983055:NAM983063 NJB983055:NKI983063 NSX983055:NUE983063 OCT983055:OEA983063 OMP983055:ONW983063 OWL983055:OXS983063 PGH983055:PHO983063 PQD983055:PRK983063 PZZ983055:QBG983063 QJV983055:QLC983063 QTR983055:QUY983063 RDN983055:REU983063 RNJ983055:ROQ983063 RXF983055:RYM983063 SHB983055:SII983063 SQX983055:SSE983063 TAT983055:TCA983063 TKP983055:TLW983063 TUL983055:TVS983063 UEH983055:UFO983063 UOD983055:UPK983063 UXZ983055:UZG983063 VHV983055:VJC983063 VRR983055:VSY983063 WBN983055:WCU983063 WLJ983055:WMQ983063 WVF983055:WWM983063 W42 JS42 TO42 ADK42 ANG42 AXC42 BGY42 BQU42 CAQ42 CKM42 CUI42 DEE42 DOA42 DXW42 EHS42 ERO42 FBK42 FLG42 FVC42 GEY42 GOU42 GYQ42 HIM42 HSI42 ICE42 IMA42 IVW42 JFS42 JPO42 JZK42 KJG42 KTC42 LCY42 LMU42 LWQ42 MGM42 MQI42 NAE42 NKA42 NTW42 ODS42 ONO42 OXK42 PHG42 PRC42 QAY42 QKU42 QUQ42 REM42 ROI42 RYE42 SIA42 SRW42 TBS42 TLO42 TVK42 UFG42 UPC42 UYY42 VIU42 VSQ42 WCM42 WMI42 WWE42 AE65572 JS65572 TO65572 ADK65572 ANG65572 AXC65572 BGY65572 BQU65572 CAQ65572 CKM65572 CUI65572 DEE65572 DOA65572 DXW65572 EHS65572 ERO65572 FBK65572 FLG65572 FVC65572 GEY65572 GOU65572 GYQ65572 HIM65572 HSI65572 ICE65572 IMA65572 IVW65572 JFS65572 JPO65572 JZK65572 KJG65572 KTC65572 LCY65572 LMU65572 LWQ65572 MGM65572 MQI65572 NAE65572 NKA65572 NTW65572 ODS65572 ONO65572 OXK65572 PHG65572 PRC65572 QAY65572 QKU65572 QUQ65572 REM65572 ROI65572 RYE65572 SIA65572 SRW65572 TBS65572 TLO65572 TVK65572 UFG65572 UPC65572 UYY65572 VIU65572 VSQ65572 WCM65572 WMI65572 WWE65572 AE131108 JS131108 TO131108 ADK131108 ANG131108 AXC131108 BGY131108 BQU131108 CAQ131108 CKM131108 CUI131108 DEE131108 DOA131108 DXW131108 EHS131108 ERO131108 FBK131108 FLG131108 FVC131108 GEY131108 GOU131108 GYQ131108 HIM131108 HSI131108 ICE131108 IMA131108 IVW131108 JFS131108 JPO131108 JZK131108 KJG131108 KTC131108 LCY131108 LMU131108 LWQ131108 MGM131108 MQI131108 NAE131108 NKA131108 NTW131108 ODS131108 ONO131108 OXK131108 PHG131108 PRC131108 QAY131108 QKU131108 QUQ131108 REM131108 ROI131108 RYE131108 SIA131108 SRW131108 TBS131108 TLO131108 TVK131108 UFG131108 UPC131108 UYY131108 VIU131108 VSQ131108 WCM131108 WMI131108 WWE131108 AE196644 JS196644 TO196644 ADK196644 ANG196644 AXC196644 BGY196644 BQU196644 CAQ196644 CKM196644 CUI196644 DEE196644 DOA196644 DXW196644 EHS196644 ERO196644 FBK196644 FLG196644 FVC196644 GEY196644 GOU196644 GYQ196644 HIM196644 HSI196644 ICE196644 IMA196644 IVW196644 JFS196644 JPO196644 JZK196644 KJG196644 KTC196644 LCY196644 LMU196644 LWQ196644 MGM196644 MQI196644 NAE196644 NKA196644 NTW196644 ODS196644 ONO196644 OXK196644 PHG196644 PRC196644 QAY196644 QKU196644 QUQ196644 REM196644 ROI196644 RYE196644 SIA196644 SRW196644 TBS196644 TLO196644 TVK196644 UFG196644 UPC196644 UYY196644 VIU196644 VSQ196644 WCM196644 WMI196644 WWE196644 AE262180 JS262180 TO262180 ADK262180 ANG262180 AXC262180 BGY262180 BQU262180 CAQ262180 CKM262180 CUI262180 DEE262180 DOA262180 DXW262180 EHS262180 ERO262180 FBK262180 FLG262180 FVC262180 GEY262180 GOU262180 GYQ262180 HIM262180 HSI262180 ICE262180 IMA262180 IVW262180 JFS262180 JPO262180 JZK262180 KJG262180 KTC262180 LCY262180 LMU262180 LWQ262180 MGM262180 MQI262180 NAE262180 NKA262180 NTW262180 ODS262180 ONO262180 OXK262180 PHG262180 PRC262180 QAY262180 QKU262180 QUQ262180 REM262180 ROI262180 RYE262180 SIA262180 SRW262180 TBS262180 TLO262180 TVK262180 UFG262180 UPC262180 UYY262180 VIU262180 VSQ262180 WCM262180 WMI262180 WWE262180 AE327716 JS327716 TO327716 ADK327716 ANG327716 AXC327716 BGY327716 BQU327716 CAQ327716 CKM327716 CUI327716 DEE327716 DOA327716 DXW327716 EHS327716 ERO327716 FBK327716 FLG327716 FVC327716 GEY327716 GOU327716 GYQ327716 HIM327716 HSI327716 ICE327716 IMA327716 IVW327716 JFS327716 JPO327716 JZK327716 KJG327716 KTC327716 LCY327716 LMU327716 LWQ327716 MGM327716 MQI327716 NAE327716 NKA327716 NTW327716 ODS327716 ONO327716 OXK327716 PHG327716 PRC327716 QAY327716 QKU327716 QUQ327716 REM327716 ROI327716 RYE327716 SIA327716 SRW327716 TBS327716 TLO327716 TVK327716 UFG327716 UPC327716 UYY327716 VIU327716 VSQ327716 WCM327716 WMI327716 WWE327716 AE393252 JS393252 TO393252 ADK393252 ANG393252 AXC393252 BGY393252 BQU393252 CAQ393252 CKM393252 CUI393252 DEE393252 DOA393252 DXW393252 EHS393252 ERO393252 FBK393252 FLG393252 FVC393252 GEY393252 GOU393252 GYQ393252 HIM393252 HSI393252 ICE393252 IMA393252 IVW393252 JFS393252 JPO393252 JZK393252 KJG393252 KTC393252 LCY393252 LMU393252 LWQ393252 MGM393252 MQI393252 NAE393252 NKA393252 NTW393252 ODS393252 ONO393252 OXK393252 PHG393252 PRC393252 QAY393252 QKU393252 QUQ393252 REM393252 ROI393252 RYE393252 SIA393252 SRW393252 TBS393252 TLO393252 TVK393252 UFG393252 UPC393252 UYY393252 VIU393252 VSQ393252 WCM393252 WMI393252 WWE393252 AE458788 JS458788 TO458788 ADK458788 ANG458788 AXC458788 BGY458788 BQU458788 CAQ458788 CKM458788 CUI458788 DEE458788 DOA458788 DXW458788 EHS458788 ERO458788 FBK458788 FLG458788 FVC458788 GEY458788 GOU458788 GYQ458788 HIM458788 HSI458788 ICE458788 IMA458788 IVW458788 JFS458788 JPO458788 JZK458788 KJG458788 KTC458788 LCY458788 LMU458788 LWQ458788 MGM458788 MQI458788 NAE458788 NKA458788 NTW458788 ODS458788 ONO458788 OXK458788 PHG458788 PRC458788 QAY458788 QKU458788 QUQ458788 REM458788 ROI458788 RYE458788 SIA458788 SRW458788 TBS458788 TLO458788 TVK458788 UFG458788 UPC458788 UYY458788 VIU458788 VSQ458788 WCM458788 WMI458788 WWE458788 AE524324 JS524324 TO524324 ADK524324 ANG524324 AXC524324 BGY524324 BQU524324 CAQ524324 CKM524324 CUI524324 DEE524324 DOA524324 DXW524324 EHS524324 ERO524324 FBK524324 FLG524324 FVC524324 GEY524324 GOU524324 GYQ524324 HIM524324 HSI524324 ICE524324 IMA524324 IVW524324 JFS524324 JPO524324 JZK524324 KJG524324 KTC524324 LCY524324 LMU524324 LWQ524324 MGM524324 MQI524324 NAE524324 NKA524324 NTW524324 ODS524324 ONO524324 OXK524324 PHG524324 PRC524324 QAY524324 QKU524324 QUQ524324 REM524324 ROI524324 RYE524324 SIA524324 SRW524324 TBS524324 TLO524324 TVK524324 UFG524324 UPC524324 UYY524324 VIU524324 VSQ524324 WCM524324 WMI524324 WWE524324 AE589860 JS589860 TO589860 ADK589860 ANG589860 AXC589860 BGY589860 BQU589860 CAQ589860 CKM589860 CUI589860 DEE589860 DOA589860 DXW589860 EHS589860 ERO589860 FBK589860 FLG589860 FVC589860 GEY589860 GOU589860 GYQ589860 HIM589860 HSI589860 ICE589860 IMA589860 IVW589860 JFS589860 JPO589860 JZK589860 KJG589860 KTC589860 LCY589860 LMU589860 LWQ589860 MGM589860 MQI589860 NAE589860 NKA589860 NTW589860 ODS589860 ONO589860 OXK589860 PHG589860 PRC589860 QAY589860 QKU589860 QUQ589860 REM589860 ROI589860 RYE589860 SIA589860 SRW589860 TBS589860 TLO589860 TVK589860 UFG589860 UPC589860 UYY589860 VIU589860 VSQ589860 WCM589860 WMI589860 WWE589860 AE655396 JS655396 TO655396 ADK655396 ANG655396 AXC655396 BGY655396 BQU655396 CAQ655396 CKM655396 CUI655396 DEE655396 DOA655396 DXW655396 EHS655396 ERO655396 FBK655396 FLG655396 FVC655396 GEY655396 GOU655396 GYQ655396 HIM655396 HSI655396 ICE655396 IMA655396 IVW655396 JFS655396 JPO655396 JZK655396 KJG655396 KTC655396 LCY655396 LMU655396 LWQ655396 MGM655396 MQI655396 NAE655396 NKA655396 NTW655396 ODS655396 ONO655396 OXK655396 PHG655396 PRC655396 QAY655396 QKU655396 QUQ655396 REM655396 ROI655396 RYE655396 SIA655396 SRW655396 TBS655396 TLO655396 TVK655396 UFG655396 UPC655396 UYY655396 VIU655396 VSQ655396 WCM655396 WMI655396 WWE655396 AE720932 JS720932 TO720932 ADK720932 ANG720932 AXC720932 BGY720932 BQU720932 CAQ720932 CKM720932 CUI720932 DEE720932 DOA720932 DXW720932 EHS720932 ERO720932 FBK720932 FLG720932 FVC720932 GEY720932 GOU720932 GYQ720932 HIM720932 HSI720932 ICE720932 IMA720932 IVW720932 JFS720932 JPO720932 JZK720932 KJG720932 KTC720932 LCY720932 LMU720932 LWQ720932 MGM720932 MQI720932 NAE720932 NKA720932 NTW720932 ODS720932 ONO720932 OXK720932 PHG720932 PRC720932 QAY720932 QKU720932 QUQ720932 REM720932 ROI720932 RYE720932 SIA720932 SRW720932 TBS720932 TLO720932 TVK720932 UFG720932 UPC720932 UYY720932 VIU720932 VSQ720932 WCM720932 WMI720932 WWE720932 AE786468 JS786468 TO786468 ADK786468 ANG786468 AXC786468 BGY786468 BQU786468 CAQ786468 CKM786468 CUI786468 DEE786468 DOA786468 DXW786468 EHS786468 ERO786468 FBK786468 FLG786468 FVC786468 GEY786468 GOU786468 GYQ786468 HIM786468 HSI786468 ICE786468 IMA786468 IVW786468 JFS786468 JPO786468 JZK786468 KJG786468 KTC786468 LCY786468 LMU786468 LWQ786468 MGM786468 MQI786468 NAE786468 NKA786468 NTW786468 ODS786468 ONO786468 OXK786468 PHG786468 PRC786468 QAY786468 QKU786468 QUQ786468 REM786468 ROI786468 RYE786468 SIA786468 SRW786468 TBS786468 TLO786468 TVK786468 UFG786468 UPC786468 UYY786468 VIU786468 VSQ786468 WCM786468 WMI786468 WWE786468 AE852004 JS852004 TO852004 ADK852004 ANG852004 AXC852004 BGY852004 BQU852004 CAQ852004 CKM852004 CUI852004 DEE852004 DOA852004 DXW852004 EHS852004 ERO852004 FBK852004 FLG852004 FVC852004 GEY852004 GOU852004 GYQ852004 HIM852004 HSI852004 ICE852004 IMA852004 IVW852004 JFS852004 JPO852004 JZK852004 KJG852004 KTC852004 LCY852004 LMU852004 LWQ852004 MGM852004 MQI852004 NAE852004 NKA852004 NTW852004 ODS852004 ONO852004 OXK852004 PHG852004 PRC852004 QAY852004 QKU852004 QUQ852004 REM852004 ROI852004 RYE852004 SIA852004 SRW852004 TBS852004 TLO852004 TVK852004 UFG852004 UPC852004 UYY852004 VIU852004 VSQ852004 WCM852004 WMI852004 WWE852004 AE917540 JS917540 TO917540 ADK917540 ANG917540 AXC917540 BGY917540 BQU917540 CAQ917540 CKM917540 CUI917540 DEE917540 DOA917540 DXW917540 EHS917540 ERO917540 FBK917540 FLG917540 FVC917540 GEY917540 GOU917540 GYQ917540 HIM917540 HSI917540 ICE917540 IMA917540 IVW917540 JFS917540 JPO917540 JZK917540 KJG917540 KTC917540 LCY917540 LMU917540 LWQ917540 MGM917540 MQI917540 NAE917540 NKA917540 NTW917540 ODS917540 ONO917540 OXK917540 PHG917540 PRC917540 QAY917540 QKU917540 QUQ917540 REM917540 ROI917540 RYE917540 SIA917540 SRW917540 TBS917540 TLO917540 TVK917540 UFG917540 UPC917540 UYY917540 VIU917540 VSQ917540 WCM917540 WMI917540 WWE917540 AE983076 JS983076 TO983076 ADK983076 ANG983076 AXC983076 BGY983076 BQU983076 CAQ983076 CKM983076 CUI983076 DEE983076 DOA983076 DXW983076 EHS983076 ERO983076 FBK983076 FLG983076 FVC983076 GEY983076 GOU983076 GYQ983076 HIM983076 HSI983076 ICE983076 IMA983076 IVW983076 JFS983076 JPO983076 JZK983076 KJG983076 KTC983076 LCY983076 LMU983076 LWQ983076 MGM983076 MQI983076 NAE983076 NKA983076 NTW983076 ODS983076 ONO983076 OXK983076 PHG983076 PRC983076 QAY983076 QKU983076 QUQ983076 REM983076 ROI983076 RYE983076 SIA983076 SRW983076 TBS983076 TLO983076 TVK983076 UFG983076 UPC983076 UYY983076 VIU983076 VSQ983076 WCM983076 WMI983076 WWE983076 JR52:JS52 TN52:TO52 ADJ52:ADK52 ANF52:ANG52 AXB52:AXC52 BGX52:BGY52 BQT52:BQU52 CAP52:CAQ52 CKL52:CKM52 CUH52:CUI52 DED52:DEE52 DNZ52:DOA52 DXV52:DXW52 EHR52:EHS52 ERN52:ERO52 FBJ52:FBK52 FLF52:FLG52 FVB52:FVC52 GEX52:GEY52 GOT52:GOU52 GYP52:GYQ52 HIL52:HIM52 HSH52:HSI52 ICD52:ICE52 ILZ52:IMA52 IVV52:IVW52 JFR52:JFS52 JPN52:JPO52 JZJ52:JZK52 KJF52:KJG52 KTB52:KTC52 LCX52:LCY52 LMT52:LMU52 LWP52:LWQ52 MGL52:MGM52 MQH52:MQI52 NAD52:NAE52 NJZ52:NKA52 NTV52:NTW52 ODR52:ODS52 ONN52:ONO52 OXJ52:OXK52 PHF52:PHG52 PRB52:PRC52 QAX52:QAY52 QKT52:QKU52 QUP52:QUQ52 REL52:REM52 ROH52:ROI52 RYD52:RYE52 SHZ52:SIA52 SRV52:SRW52 TBR52:TBS52 TLN52:TLO52 TVJ52:TVK52 UFF52:UFG52 UPB52:UPC52 UYX52:UYY52 VIT52:VIU52 VSP52:VSQ52 WCL52:WCM52 WMH52:WMI52 WWD52:WWE52 AD65582:AE65582 JR65582:JS65582 TN65582:TO65582 ADJ65582:ADK65582 ANF65582:ANG65582 AXB65582:AXC65582 BGX65582:BGY65582 BQT65582:BQU65582 CAP65582:CAQ65582 CKL65582:CKM65582 CUH65582:CUI65582 DED65582:DEE65582 DNZ65582:DOA65582 DXV65582:DXW65582 EHR65582:EHS65582 ERN65582:ERO65582 FBJ65582:FBK65582 FLF65582:FLG65582 FVB65582:FVC65582 GEX65582:GEY65582 GOT65582:GOU65582 GYP65582:GYQ65582 HIL65582:HIM65582 HSH65582:HSI65582 ICD65582:ICE65582 ILZ65582:IMA65582 IVV65582:IVW65582 JFR65582:JFS65582 JPN65582:JPO65582 JZJ65582:JZK65582 KJF65582:KJG65582 KTB65582:KTC65582 LCX65582:LCY65582 LMT65582:LMU65582 LWP65582:LWQ65582 MGL65582:MGM65582 MQH65582:MQI65582 NAD65582:NAE65582 NJZ65582:NKA65582 NTV65582:NTW65582 ODR65582:ODS65582 ONN65582:ONO65582 OXJ65582:OXK65582 PHF65582:PHG65582 PRB65582:PRC65582 QAX65582:QAY65582 QKT65582:QKU65582 QUP65582:QUQ65582 REL65582:REM65582 ROH65582:ROI65582 RYD65582:RYE65582 SHZ65582:SIA65582 SRV65582:SRW65582 TBR65582:TBS65582 TLN65582:TLO65582 TVJ65582:TVK65582 UFF65582:UFG65582 UPB65582:UPC65582 UYX65582:UYY65582 VIT65582:VIU65582 VSP65582:VSQ65582 WCL65582:WCM65582 WMH65582:WMI65582 WWD65582:WWE65582 AD131118:AE131118 JR131118:JS131118 TN131118:TO131118 ADJ131118:ADK131118 ANF131118:ANG131118 AXB131118:AXC131118 BGX131118:BGY131118 BQT131118:BQU131118 CAP131118:CAQ131118 CKL131118:CKM131118 CUH131118:CUI131118 DED131118:DEE131118 DNZ131118:DOA131118 DXV131118:DXW131118 EHR131118:EHS131118 ERN131118:ERO131118 FBJ131118:FBK131118 FLF131118:FLG131118 FVB131118:FVC131118 GEX131118:GEY131118 GOT131118:GOU131118 GYP131118:GYQ131118 HIL131118:HIM131118 HSH131118:HSI131118 ICD131118:ICE131118 ILZ131118:IMA131118 IVV131118:IVW131118 JFR131118:JFS131118 JPN131118:JPO131118 JZJ131118:JZK131118 KJF131118:KJG131118 KTB131118:KTC131118 LCX131118:LCY131118 LMT131118:LMU131118 LWP131118:LWQ131118 MGL131118:MGM131118 MQH131118:MQI131118 NAD131118:NAE131118 NJZ131118:NKA131118 NTV131118:NTW131118 ODR131118:ODS131118 ONN131118:ONO131118 OXJ131118:OXK131118 PHF131118:PHG131118 PRB131118:PRC131118 QAX131118:QAY131118 QKT131118:QKU131118 QUP131118:QUQ131118 REL131118:REM131118 ROH131118:ROI131118 RYD131118:RYE131118 SHZ131118:SIA131118 SRV131118:SRW131118 TBR131118:TBS131118 TLN131118:TLO131118 TVJ131118:TVK131118 UFF131118:UFG131118 UPB131118:UPC131118 UYX131118:UYY131118 VIT131118:VIU131118 VSP131118:VSQ131118 WCL131118:WCM131118 WMH131118:WMI131118 WWD131118:WWE131118 AD196654:AE196654 JR196654:JS196654 TN196654:TO196654 ADJ196654:ADK196654 ANF196654:ANG196654 AXB196654:AXC196654 BGX196654:BGY196654 BQT196654:BQU196654 CAP196654:CAQ196654 CKL196654:CKM196654 CUH196654:CUI196654 DED196654:DEE196654 DNZ196654:DOA196654 DXV196654:DXW196654 EHR196654:EHS196654 ERN196654:ERO196654 FBJ196654:FBK196654 FLF196654:FLG196654 FVB196654:FVC196654 GEX196654:GEY196654 GOT196654:GOU196654 GYP196654:GYQ196654 HIL196654:HIM196654 HSH196654:HSI196654 ICD196654:ICE196654 ILZ196654:IMA196654 IVV196654:IVW196654 JFR196654:JFS196654 JPN196654:JPO196654 JZJ196654:JZK196654 KJF196654:KJG196654 KTB196654:KTC196654 LCX196654:LCY196654 LMT196654:LMU196654 LWP196654:LWQ196654 MGL196654:MGM196654 MQH196654:MQI196654 NAD196654:NAE196654 NJZ196654:NKA196654 NTV196654:NTW196654 ODR196654:ODS196654 ONN196654:ONO196654 OXJ196654:OXK196654 PHF196654:PHG196654 PRB196654:PRC196654 QAX196654:QAY196654 QKT196654:QKU196654 QUP196654:QUQ196654 REL196654:REM196654 ROH196654:ROI196654 RYD196654:RYE196654 SHZ196654:SIA196654 SRV196654:SRW196654 TBR196654:TBS196654 TLN196654:TLO196654 TVJ196654:TVK196654 UFF196654:UFG196654 UPB196654:UPC196654 UYX196654:UYY196654 VIT196654:VIU196654 VSP196654:VSQ196654 WCL196654:WCM196654 WMH196654:WMI196654 WWD196654:WWE196654 AD262190:AE262190 JR262190:JS262190 TN262190:TO262190 ADJ262190:ADK262190 ANF262190:ANG262190 AXB262190:AXC262190 BGX262190:BGY262190 BQT262190:BQU262190 CAP262190:CAQ262190 CKL262190:CKM262190 CUH262190:CUI262190 DED262190:DEE262190 DNZ262190:DOA262190 DXV262190:DXW262190 EHR262190:EHS262190 ERN262190:ERO262190 FBJ262190:FBK262190 FLF262190:FLG262190 FVB262190:FVC262190 GEX262190:GEY262190 GOT262190:GOU262190 GYP262190:GYQ262190 HIL262190:HIM262190 HSH262190:HSI262190 ICD262190:ICE262190 ILZ262190:IMA262190 IVV262190:IVW262190 JFR262190:JFS262190 JPN262190:JPO262190 JZJ262190:JZK262190 KJF262190:KJG262190 KTB262190:KTC262190 LCX262190:LCY262190 LMT262190:LMU262190 LWP262190:LWQ262190 MGL262190:MGM262190 MQH262190:MQI262190 NAD262190:NAE262190 NJZ262190:NKA262190 NTV262190:NTW262190 ODR262190:ODS262190 ONN262190:ONO262190 OXJ262190:OXK262190 PHF262190:PHG262190 PRB262190:PRC262190 QAX262190:QAY262190 QKT262190:QKU262190 QUP262190:QUQ262190 REL262190:REM262190 ROH262190:ROI262190 RYD262190:RYE262190 SHZ262190:SIA262190 SRV262190:SRW262190 TBR262190:TBS262190 TLN262190:TLO262190 TVJ262190:TVK262190 UFF262190:UFG262190 UPB262190:UPC262190 UYX262190:UYY262190 VIT262190:VIU262190 VSP262190:VSQ262190 WCL262190:WCM262190 WMH262190:WMI262190 WWD262190:WWE262190 AD327726:AE327726 JR327726:JS327726 TN327726:TO327726 ADJ327726:ADK327726 ANF327726:ANG327726 AXB327726:AXC327726 BGX327726:BGY327726 BQT327726:BQU327726 CAP327726:CAQ327726 CKL327726:CKM327726 CUH327726:CUI327726 DED327726:DEE327726 DNZ327726:DOA327726 DXV327726:DXW327726 EHR327726:EHS327726 ERN327726:ERO327726 FBJ327726:FBK327726 FLF327726:FLG327726 FVB327726:FVC327726 GEX327726:GEY327726 GOT327726:GOU327726 GYP327726:GYQ327726 HIL327726:HIM327726 HSH327726:HSI327726 ICD327726:ICE327726 ILZ327726:IMA327726 IVV327726:IVW327726 JFR327726:JFS327726 JPN327726:JPO327726 JZJ327726:JZK327726 KJF327726:KJG327726 KTB327726:KTC327726 LCX327726:LCY327726 LMT327726:LMU327726 LWP327726:LWQ327726 MGL327726:MGM327726 MQH327726:MQI327726 NAD327726:NAE327726 NJZ327726:NKA327726 NTV327726:NTW327726 ODR327726:ODS327726 ONN327726:ONO327726 OXJ327726:OXK327726 PHF327726:PHG327726 PRB327726:PRC327726 QAX327726:QAY327726 QKT327726:QKU327726 QUP327726:QUQ327726 REL327726:REM327726 ROH327726:ROI327726 RYD327726:RYE327726 SHZ327726:SIA327726 SRV327726:SRW327726 TBR327726:TBS327726 TLN327726:TLO327726 TVJ327726:TVK327726 UFF327726:UFG327726 UPB327726:UPC327726 UYX327726:UYY327726 VIT327726:VIU327726 VSP327726:VSQ327726 WCL327726:WCM327726 WMH327726:WMI327726 WWD327726:WWE327726 AD393262:AE393262 JR393262:JS393262 TN393262:TO393262 ADJ393262:ADK393262 ANF393262:ANG393262 AXB393262:AXC393262 BGX393262:BGY393262 BQT393262:BQU393262 CAP393262:CAQ393262 CKL393262:CKM393262 CUH393262:CUI393262 DED393262:DEE393262 DNZ393262:DOA393262 DXV393262:DXW393262 EHR393262:EHS393262 ERN393262:ERO393262 FBJ393262:FBK393262 FLF393262:FLG393262 FVB393262:FVC393262 GEX393262:GEY393262 GOT393262:GOU393262 GYP393262:GYQ393262 HIL393262:HIM393262 HSH393262:HSI393262 ICD393262:ICE393262 ILZ393262:IMA393262 IVV393262:IVW393262 JFR393262:JFS393262 JPN393262:JPO393262 JZJ393262:JZK393262 KJF393262:KJG393262 KTB393262:KTC393262 LCX393262:LCY393262 LMT393262:LMU393262 LWP393262:LWQ393262 MGL393262:MGM393262 MQH393262:MQI393262 NAD393262:NAE393262 NJZ393262:NKA393262 NTV393262:NTW393262 ODR393262:ODS393262 ONN393262:ONO393262 OXJ393262:OXK393262 PHF393262:PHG393262 PRB393262:PRC393262 QAX393262:QAY393262 QKT393262:QKU393262 QUP393262:QUQ393262 REL393262:REM393262 ROH393262:ROI393262 RYD393262:RYE393262 SHZ393262:SIA393262 SRV393262:SRW393262 TBR393262:TBS393262 TLN393262:TLO393262 TVJ393262:TVK393262 UFF393262:UFG393262 UPB393262:UPC393262 UYX393262:UYY393262 VIT393262:VIU393262 VSP393262:VSQ393262 WCL393262:WCM393262 WMH393262:WMI393262 WWD393262:WWE393262 AD458798:AE458798 JR458798:JS458798 TN458798:TO458798 ADJ458798:ADK458798 ANF458798:ANG458798 AXB458798:AXC458798 BGX458798:BGY458798 BQT458798:BQU458798 CAP458798:CAQ458798 CKL458798:CKM458798 CUH458798:CUI458798 DED458798:DEE458798 DNZ458798:DOA458798 DXV458798:DXW458798 EHR458798:EHS458798 ERN458798:ERO458798 FBJ458798:FBK458798 FLF458798:FLG458798 FVB458798:FVC458798 GEX458798:GEY458798 GOT458798:GOU458798 GYP458798:GYQ458798 HIL458798:HIM458798 HSH458798:HSI458798 ICD458798:ICE458798 ILZ458798:IMA458798 IVV458798:IVW458798 JFR458798:JFS458798 JPN458798:JPO458798 JZJ458798:JZK458798 KJF458798:KJG458798 KTB458798:KTC458798 LCX458798:LCY458798 LMT458798:LMU458798 LWP458798:LWQ458798 MGL458798:MGM458798 MQH458798:MQI458798 NAD458798:NAE458798 NJZ458798:NKA458798 NTV458798:NTW458798 ODR458798:ODS458798 ONN458798:ONO458798 OXJ458798:OXK458798 PHF458798:PHG458798 PRB458798:PRC458798 QAX458798:QAY458798 QKT458798:QKU458798 QUP458798:QUQ458798 REL458798:REM458798 ROH458798:ROI458798 RYD458798:RYE458798 SHZ458798:SIA458798 SRV458798:SRW458798 TBR458798:TBS458798 TLN458798:TLO458798 TVJ458798:TVK458798 UFF458798:UFG458798 UPB458798:UPC458798 UYX458798:UYY458798 VIT458798:VIU458798 VSP458798:VSQ458798 WCL458798:WCM458798 WMH458798:WMI458798 WWD458798:WWE458798 AD524334:AE524334 JR524334:JS524334 TN524334:TO524334 ADJ524334:ADK524334 ANF524334:ANG524334 AXB524334:AXC524334 BGX524334:BGY524334 BQT524334:BQU524334 CAP524334:CAQ524334 CKL524334:CKM524334 CUH524334:CUI524334 DED524334:DEE524334 DNZ524334:DOA524334 DXV524334:DXW524334 EHR524334:EHS524334 ERN524334:ERO524334 FBJ524334:FBK524334 FLF524334:FLG524334 FVB524334:FVC524334 GEX524334:GEY524334 GOT524334:GOU524334 GYP524334:GYQ524334 HIL524334:HIM524334 HSH524334:HSI524334 ICD524334:ICE524334 ILZ524334:IMA524334 IVV524334:IVW524334 JFR524334:JFS524334 JPN524334:JPO524334 JZJ524334:JZK524334 KJF524334:KJG524334 KTB524334:KTC524334 LCX524334:LCY524334 LMT524334:LMU524334 LWP524334:LWQ524334 MGL524334:MGM524334 MQH524334:MQI524334 NAD524334:NAE524334 NJZ524334:NKA524334 NTV524334:NTW524334 ODR524334:ODS524334 ONN524334:ONO524334 OXJ524334:OXK524334 PHF524334:PHG524334 PRB524334:PRC524334 QAX524334:QAY524334 QKT524334:QKU524334 QUP524334:QUQ524334 REL524334:REM524334 ROH524334:ROI524334 RYD524334:RYE524334 SHZ524334:SIA524334 SRV524334:SRW524334 TBR524334:TBS524334 TLN524334:TLO524334 TVJ524334:TVK524334 UFF524334:UFG524334 UPB524334:UPC524334 UYX524334:UYY524334 VIT524334:VIU524334 VSP524334:VSQ524334 WCL524334:WCM524334 WMH524334:WMI524334 WWD524334:WWE524334 AD589870:AE589870 JR589870:JS589870 TN589870:TO589870 ADJ589870:ADK589870 ANF589870:ANG589870 AXB589870:AXC589870 BGX589870:BGY589870 BQT589870:BQU589870 CAP589870:CAQ589870 CKL589870:CKM589870 CUH589870:CUI589870 DED589870:DEE589870 DNZ589870:DOA589870 DXV589870:DXW589870 EHR589870:EHS589870 ERN589870:ERO589870 FBJ589870:FBK589870 FLF589870:FLG589870 FVB589870:FVC589870 GEX589870:GEY589870 GOT589870:GOU589870 GYP589870:GYQ589870 HIL589870:HIM589870 HSH589870:HSI589870 ICD589870:ICE589870 ILZ589870:IMA589870 IVV589870:IVW589870 JFR589870:JFS589870 JPN589870:JPO589870 JZJ589870:JZK589870 KJF589870:KJG589870 KTB589870:KTC589870 LCX589870:LCY589870 LMT589870:LMU589870 LWP589870:LWQ589870 MGL589870:MGM589870 MQH589870:MQI589870 NAD589870:NAE589870 NJZ589870:NKA589870 NTV589870:NTW589870 ODR589870:ODS589870 ONN589870:ONO589870 OXJ589870:OXK589870 PHF589870:PHG589870 PRB589870:PRC589870 QAX589870:QAY589870 QKT589870:QKU589870 QUP589870:QUQ589870 REL589870:REM589870 ROH589870:ROI589870 RYD589870:RYE589870 SHZ589870:SIA589870 SRV589870:SRW589870 TBR589870:TBS589870 TLN589870:TLO589870 TVJ589870:TVK589870 UFF589870:UFG589870 UPB589870:UPC589870 UYX589870:UYY589870 VIT589870:VIU589870 VSP589870:VSQ589870 WCL589870:WCM589870 WMH589870:WMI589870 WWD589870:WWE589870 AD655406:AE655406 JR655406:JS655406 TN655406:TO655406 ADJ655406:ADK655406 ANF655406:ANG655406 AXB655406:AXC655406 BGX655406:BGY655406 BQT655406:BQU655406 CAP655406:CAQ655406 CKL655406:CKM655406 CUH655406:CUI655406 DED655406:DEE655406 DNZ655406:DOA655406 DXV655406:DXW655406 EHR655406:EHS655406 ERN655406:ERO655406 FBJ655406:FBK655406 FLF655406:FLG655406 FVB655406:FVC655406 GEX655406:GEY655406 GOT655406:GOU655406 GYP655406:GYQ655406 HIL655406:HIM655406 HSH655406:HSI655406 ICD655406:ICE655406 ILZ655406:IMA655406 IVV655406:IVW655406 JFR655406:JFS655406 JPN655406:JPO655406 JZJ655406:JZK655406 KJF655406:KJG655406 KTB655406:KTC655406 LCX655406:LCY655406 LMT655406:LMU655406 LWP655406:LWQ655406 MGL655406:MGM655406 MQH655406:MQI655406 NAD655406:NAE655406 NJZ655406:NKA655406 NTV655406:NTW655406 ODR655406:ODS655406 ONN655406:ONO655406 OXJ655406:OXK655406 PHF655406:PHG655406 PRB655406:PRC655406 QAX655406:QAY655406 QKT655406:QKU655406 QUP655406:QUQ655406 REL655406:REM655406 ROH655406:ROI655406 RYD655406:RYE655406 SHZ655406:SIA655406 SRV655406:SRW655406 TBR655406:TBS655406 TLN655406:TLO655406 TVJ655406:TVK655406 UFF655406:UFG655406 UPB655406:UPC655406 UYX655406:UYY655406 VIT655406:VIU655406 VSP655406:VSQ655406 WCL655406:WCM655406 WMH655406:WMI655406 WWD655406:WWE655406 AD720942:AE720942 JR720942:JS720942 TN720942:TO720942 ADJ720942:ADK720942 ANF720942:ANG720942 AXB720942:AXC720942 BGX720942:BGY720942 BQT720942:BQU720942 CAP720942:CAQ720942 CKL720942:CKM720942 CUH720942:CUI720942 DED720942:DEE720942 DNZ720942:DOA720942 DXV720942:DXW720942 EHR720942:EHS720942 ERN720942:ERO720942 FBJ720942:FBK720942 FLF720942:FLG720942 FVB720942:FVC720942 GEX720942:GEY720942 GOT720942:GOU720942 GYP720942:GYQ720942 HIL720942:HIM720942 HSH720942:HSI720942 ICD720942:ICE720942 ILZ720942:IMA720942 IVV720942:IVW720942 JFR720942:JFS720942 JPN720942:JPO720942 JZJ720942:JZK720942 KJF720942:KJG720942 KTB720942:KTC720942 LCX720942:LCY720942 LMT720942:LMU720942 LWP720942:LWQ720942 MGL720942:MGM720942 MQH720942:MQI720942 NAD720942:NAE720942 NJZ720942:NKA720942 NTV720942:NTW720942 ODR720942:ODS720942 ONN720942:ONO720942 OXJ720942:OXK720942 PHF720942:PHG720942 PRB720942:PRC720942 QAX720942:QAY720942 QKT720942:QKU720942 QUP720942:QUQ720942 REL720942:REM720942 ROH720942:ROI720942 RYD720942:RYE720942 SHZ720942:SIA720942 SRV720942:SRW720942 TBR720942:TBS720942 TLN720942:TLO720942 TVJ720942:TVK720942 UFF720942:UFG720942 UPB720942:UPC720942 UYX720942:UYY720942 VIT720942:VIU720942 VSP720942:VSQ720942 WCL720942:WCM720942 WMH720942:WMI720942 WWD720942:WWE720942 AD786478:AE786478 JR786478:JS786478 TN786478:TO786478 ADJ786478:ADK786478 ANF786478:ANG786478 AXB786478:AXC786478 BGX786478:BGY786478 BQT786478:BQU786478 CAP786478:CAQ786478 CKL786478:CKM786478 CUH786478:CUI786478 DED786478:DEE786478 DNZ786478:DOA786478 DXV786478:DXW786478 EHR786478:EHS786478 ERN786478:ERO786478 FBJ786478:FBK786478 FLF786478:FLG786478 FVB786478:FVC786478 GEX786478:GEY786478 GOT786478:GOU786478 GYP786478:GYQ786478 HIL786478:HIM786478 HSH786478:HSI786478 ICD786478:ICE786478 ILZ786478:IMA786478 IVV786478:IVW786478 JFR786478:JFS786478 JPN786478:JPO786478 JZJ786478:JZK786478 KJF786478:KJG786478 KTB786478:KTC786478 LCX786478:LCY786478 LMT786478:LMU786478 LWP786478:LWQ786478 MGL786478:MGM786478 MQH786478:MQI786478 NAD786478:NAE786478 NJZ786478:NKA786478 NTV786478:NTW786478 ODR786478:ODS786478 ONN786478:ONO786478 OXJ786478:OXK786478 PHF786478:PHG786478 PRB786478:PRC786478 QAX786478:QAY786478 QKT786478:QKU786478 QUP786478:QUQ786478 REL786478:REM786478 ROH786478:ROI786478 RYD786478:RYE786478 SHZ786478:SIA786478 SRV786478:SRW786478 TBR786478:TBS786478 TLN786478:TLO786478 TVJ786478:TVK786478 UFF786478:UFG786478 UPB786478:UPC786478 UYX786478:UYY786478 VIT786478:VIU786478 VSP786478:VSQ786478 WCL786478:WCM786478 WMH786478:WMI786478 WWD786478:WWE786478 AD852014:AE852014 JR852014:JS852014 TN852014:TO852014 ADJ852014:ADK852014 ANF852014:ANG852014 AXB852014:AXC852014 BGX852014:BGY852014 BQT852014:BQU852014 CAP852014:CAQ852014 CKL852014:CKM852014 CUH852014:CUI852014 DED852014:DEE852014 DNZ852014:DOA852014 DXV852014:DXW852014 EHR852014:EHS852014 ERN852014:ERO852014 FBJ852014:FBK852014 FLF852014:FLG852014 FVB852014:FVC852014 GEX852014:GEY852014 GOT852014:GOU852014 GYP852014:GYQ852014 HIL852014:HIM852014 HSH852014:HSI852014 ICD852014:ICE852014 ILZ852014:IMA852014 IVV852014:IVW852014 JFR852014:JFS852014 JPN852014:JPO852014 JZJ852014:JZK852014 KJF852014:KJG852014 KTB852014:KTC852014 LCX852014:LCY852014 LMT852014:LMU852014 LWP852014:LWQ852014 MGL852014:MGM852014 MQH852014:MQI852014 NAD852014:NAE852014 NJZ852014:NKA852014 NTV852014:NTW852014 ODR852014:ODS852014 ONN852014:ONO852014 OXJ852014:OXK852014 PHF852014:PHG852014 PRB852014:PRC852014 QAX852014:QAY852014 QKT852014:QKU852014 QUP852014:QUQ852014 REL852014:REM852014 ROH852014:ROI852014 RYD852014:RYE852014 SHZ852014:SIA852014 SRV852014:SRW852014 TBR852014:TBS852014 TLN852014:TLO852014 TVJ852014:TVK852014 UFF852014:UFG852014 UPB852014:UPC852014 UYX852014:UYY852014 VIT852014:VIU852014 VSP852014:VSQ852014 WCL852014:WCM852014 WMH852014:WMI852014 WWD852014:WWE852014 AD917550:AE917550 JR917550:JS917550 TN917550:TO917550 ADJ917550:ADK917550 ANF917550:ANG917550 AXB917550:AXC917550 BGX917550:BGY917550 BQT917550:BQU917550 CAP917550:CAQ917550 CKL917550:CKM917550 CUH917550:CUI917550 DED917550:DEE917550 DNZ917550:DOA917550 DXV917550:DXW917550 EHR917550:EHS917550 ERN917550:ERO917550 FBJ917550:FBK917550 FLF917550:FLG917550 FVB917550:FVC917550 GEX917550:GEY917550 GOT917550:GOU917550 GYP917550:GYQ917550 HIL917550:HIM917550 HSH917550:HSI917550 ICD917550:ICE917550 ILZ917550:IMA917550 IVV917550:IVW917550 JFR917550:JFS917550 JPN917550:JPO917550 JZJ917550:JZK917550 KJF917550:KJG917550 KTB917550:KTC917550 LCX917550:LCY917550 LMT917550:LMU917550 LWP917550:LWQ917550 MGL917550:MGM917550 MQH917550:MQI917550 NAD917550:NAE917550 NJZ917550:NKA917550 NTV917550:NTW917550 ODR917550:ODS917550 ONN917550:ONO917550 OXJ917550:OXK917550 PHF917550:PHG917550 PRB917550:PRC917550 QAX917550:QAY917550 QKT917550:QKU917550 QUP917550:QUQ917550 REL917550:REM917550 ROH917550:ROI917550 RYD917550:RYE917550 SHZ917550:SIA917550 SRV917550:SRW917550 TBR917550:TBS917550 TLN917550:TLO917550 TVJ917550:TVK917550 UFF917550:UFG917550 UPB917550:UPC917550 UYX917550:UYY917550 VIT917550:VIU917550 VSP917550:VSQ917550 WCL917550:WCM917550 WMH917550:WMI917550 WWD917550:WWE917550 AD983086:AE983086 JR983086:JS983086 TN983086:TO983086 ADJ983086:ADK983086 ANF983086:ANG983086 AXB983086:AXC983086 BGX983086:BGY983086 BQT983086:BQU983086 CAP983086:CAQ983086 CKL983086:CKM983086 CUH983086:CUI983086 DED983086:DEE983086 DNZ983086:DOA983086 DXV983086:DXW983086 EHR983086:EHS983086 ERN983086:ERO983086 FBJ983086:FBK983086 FLF983086:FLG983086 FVB983086:FVC983086 GEX983086:GEY983086 GOT983086:GOU983086 GYP983086:GYQ983086 HIL983086:HIM983086 HSH983086:HSI983086 ICD983086:ICE983086 ILZ983086:IMA983086 IVV983086:IVW983086 JFR983086:JFS983086 JPN983086:JPO983086 JZJ983086:JZK983086 KJF983086:KJG983086 KTB983086:KTC983086 LCX983086:LCY983086 LMT983086:LMU983086 LWP983086:LWQ983086 MGL983086:MGM983086 MQH983086:MQI983086 NAD983086:NAE983086 NJZ983086:NKA983086 NTV983086:NTW983086 ODR983086:ODS983086 ONN983086:ONO983086 OXJ983086:OXK983086 PHF983086:PHG983086 PRB983086:PRC983086 QAX983086:QAY983086 QKT983086:QKU983086 QUP983086:QUQ983086 REL983086:REM983086 ROH983086:ROI983086 RYD983086:RYE983086 SHZ983086:SIA983086 SRV983086:SRW983086 TBR983086:TBS983086 TLN983086:TLO983086 TVJ983086:TVK983086 UFF983086:UFG983086 UPB983086:UPC983086 UYX983086:UYY983086 VIT983086:VIU983086 VSP983086:VSQ983086 WCL983086:WCM983086 WMH983086:WMI983086 WWD983086:WWE983086 P15:U30 JK42 TG42 ADC42 AMY42 AWU42 BGQ42 BQM42 CAI42 CKE42 CUA42 DDW42 DNS42 DXO42 EHK42 ERG42 FBC42 FKY42 FUU42 GEQ42 GOM42 GYI42 HIE42 HSA42 IBW42 ILS42 IVO42 JFK42 JPG42 JZC42 KIY42 KSU42 LCQ42 LMM42 LWI42 MGE42 MQA42 MZW42 NJS42 NTO42 ODK42 ONG42 OXC42 PGY42 PQU42 QAQ42 QKM42 QUI42 REE42 ROA42 RXW42 SHS42 SRO42 TBK42 TLG42 TVC42 UEY42 UOU42 UYQ42 VIM42 VSI42 WCE42 WMA42 WVW42 W65572 JK65572 TG65572 ADC65572 AMY65572 AWU65572 BGQ65572 BQM65572 CAI65572 CKE65572 CUA65572 DDW65572 DNS65572 DXO65572 EHK65572 ERG65572 FBC65572 FKY65572 FUU65572 GEQ65572 GOM65572 GYI65572 HIE65572 HSA65572 IBW65572 ILS65572 IVO65572 JFK65572 JPG65572 JZC65572 KIY65572 KSU65572 LCQ65572 LMM65572 LWI65572 MGE65572 MQA65572 MZW65572 NJS65572 NTO65572 ODK65572 ONG65572 OXC65572 PGY65572 PQU65572 QAQ65572 QKM65572 QUI65572 REE65572 ROA65572 RXW65572 SHS65572 SRO65572 TBK65572 TLG65572 TVC65572 UEY65572 UOU65572 UYQ65572 VIM65572 VSI65572 WCE65572 WMA65572 WVW65572 W131108 JK131108 TG131108 ADC131108 AMY131108 AWU131108 BGQ131108 BQM131108 CAI131108 CKE131108 CUA131108 DDW131108 DNS131108 DXO131108 EHK131108 ERG131108 FBC131108 FKY131108 FUU131108 GEQ131108 GOM131108 GYI131108 HIE131108 HSA131108 IBW131108 ILS131108 IVO131108 JFK131108 JPG131108 JZC131108 KIY131108 KSU131108 LCQ131108 LMM131108 LWI131108 MGE131108 MQA131108 MZW131108 NJS131108 NTO131108 ODK131108 ONG131108 OXC131108 PGY131108 PQU131108 QAQ131108 QKM131108 QUI131108 REE131108 ROA131108 RXW131108 SHS131108 SRO131108 TBK131108 TLG131108 TVC131108 UEY131108 UOU131108 UYQ131108 VIM131108 VSI131108 WCE131108 WMA131108 WVW131108 W196644 JK196644 TG196644 ADC196644 AMY196644 AWU196644 BGQ196644 BQM196644 CAI196644 CKE196644 CUA196644 DDW196644 DNS196644 DXO196644 EHK196644 ERG196644 FBC196644 FKY196644 FUU196644 GEQ196644 GOM196644 GYI196644 HIE196644 HSA196644 IBW196644 ILS196644 IVO196644 JFK196644 JPG196644 JZC196644 KIY196644 KSU196644 LCQ196644 LMM196644 LWI196644 MGE196644 MQA196644 MZW196644 NJS196644 NTO196644 ODK196644 ONG196644 OXC196644 PGY196644 PQU196644 QAQ196644 QKM196644 QUI196644 REE196644 ROA196644 RXW196644 SHS196644 SRO196644 TBK196644 TLG196644 TVC196644 UEY196644 UOU196644 UYQ196644 VIM196644 VSI196644 WCE196644 WMA196644 WVW196644 W262180 JK262180 TG262180 ADC262180 AMY262180 AWU262180 BGQ262180 BQM262180 CAI262180 CKE262180 CUA262180 DDW262180 DNS262180 DXO262180 EHK262180 ERG262180 FBC262180 FKY262180 FUU262180 GEQ262180 GOM262180 GYI262180 HIE262180 HSA262180 IBW262180 ILS262180 IVO262180 JFK262180 JPG262180 JZC262180 KIY262180 KSU262180 LCQ262180 LMM262180 LWI262180 MGE262180 MQA262180 MZW262180 NJS262180 NTO262180 ODK262180 ONG262180 OXC262180 PGY262180 PQU262180 QAQ262180 QKM262180 QUI262180 REE262180 ROA262180 RXW262180 SHS262180 SRO262180 TBK262180 TLG262180 TVC262180 UEY262180 UOU262180 UYQ262180 VIM262180 VSI262180 WCE262180 WMA262180 WVW262180 W327716 JK327716 TG327716 ADC327716 AMY327716 AWU327716 BGQ327716 BQM327716 CAI327716 CKE327716 CUA327716 DDW327716 DNS327716 DXO327716 EHK327716 ERG327716 FBC327716 FKY327716 FUU327716 GEQ327716 GOM327716 GYI327716 HIE327716 HSA327716 IBW327716 ILS327716 IVO327716 JFK327716 JPG327716 JZC327716 KIY327716 KSU327716 LCQ327716 LMM327716 LWI327716 MGE327716 MQA327716 MZW327716 NJS327716 NTO327716 ODK327716 ONG327716 OXC327716 PGY327716 PQU327716 QAQ327716 QKM327716 QUI327716 REE327716 ROA327716 RXW327716 SHS327716 SRO327716 TBK327716 TLG327716 TVC327716 UEY327716 UOU327716 UYQ327716 VIM327716 VSI327716 WCE327716 WMA327716 WVW327716 W393252 JK393252 TG393252 ADC393252 AMY393252 AWU393252 BGQ393252 BQM393252 CAI393252 CKE393252 CUA393252 DDW393252 DNS393252 DXO393252 EHK393252 ERG393252 FBC393252 FKY393252 FUU393252 GEQ393252 GOM393252 GYI393252 HIE393252 HSA393252 IBW393252 ILS393252 IVO393252 JFK393252 JPG393252 JZC393252 KIY393252 KSU393252 LCQ393252 LMM393252 LWI393252 MGE393252 MQA393252 MZW393252 NJS393252 NTO393252 ODK393252 ONG393252 OXC393252 PGY393252 PQU393252 QAQ393252 QKM393252 QUI393252 REE393252 ROA393252 RXW393252 SHS393252 SRO393252 TBK393252 TLG393252 TVC393252 UEY393252 UOU393252 UYQ393252 VIM393252 VSI393252 WCE393252 WMA393252 WVW393252 W458788 JK458788 TG458788 ADC458788 AMY458788 AWU458788 BGQ458788 BQM458788 CAI458788 CKE458788 CUA458788 DDW458788 DNS458788 DXO458788 EHK458788 ERG458788 FBC458788 FKY458788 FUU458788 GEQ458788 GOM458788 GYI458788 HIE458788 HSA458788 IBW458788 ILS458788 IVO458788 JFK458788 JPG458788 JZC458788 KIY458788 KSU458788 LCQ458788 LMM458788 LWI458788 MGE458788 MQA458788 MZW458788 NJS458788 NTO458788 ODK458788 ONG458788 OXC458788 PGY458788 PQU458788 QAQ458788 QKM458788 QUI458788 REE458788 ROA458788 RXW458788 SHS458788 SRO458788 TBK458788 TLG458788 TVC458788 UEY458788 UOU458788 UYQ458788 VIM458788 VSI458788 WCE458788 WMA458788 WVW458788 W524324 JK524324 TG524324 ADC524324 AMY524324 AWU524324 BGQ524324 BQM524324 CAI524324 CKE524324 CUA524324 DDW524324 DNS524324 DXO524324 EHK524324 ERG524324 FBC524324 FKY524324 FUU524324 GEQ524324 GOM524324 GYI524324 HIE524324 HSA524324 IBW524324 ILS524324 IVO524324 JFK524324 JPG524324 JZC524324 KIY524324 KSU524324 LCQ524324 LMM524324 LWI524324 MGE524324 MQA524324 MZW524324 NJS524324 NTO524324 ODK524324 ONG524324 OXC524324 PGY524324 PQU524324 QAQ524324 QKM524324 QUI524324 REE524324 ROA524324 RXW524324 SHS524324 SRO524324 TBK524324 TLG524324 TVC524324 UEY524324 UOU524324 UYQ524324 VIM524324 VSI524324 WCE524324 WMA524324 WVW524324 W589860 JK589860 TG589860 ADC589860 AMY589860 AWU589860 BGQ589860 BQM589860 CAI589860 CKE589860 CUA589860 DDW589860 DNS589860 DXO589860 EHK589860 ERG589860 FBC589860 FKY589860 FUU589860 GEQ589860 GOM589860 GYI589860 HIE589860 HSA589860 IBW589860 ILS589860 IVO589860 JFK589860 JPG589860 JZC589860 KIY589860 KSU589860 LCQ589860 LMM589860 LWI589860 MGE589860 MQA589860 MZW589860 NJS589860 NTO589860 ODK589860 ONG589860 OXC589860 PGY589860 PQU589860 QAQ589860 QKM589860 QUI589860 REE589860 ROA589860 RXW589860 SHS589860 SRO589860 TBK589860 TLG589860 TVC589860 UEY589860 UOU589860 UYQ589860 VIM589860 VSI589860 WCE589860 WMA589860 WVW589860 W655396 JK655396 TG655396 ADC655396 AMY655396 AWU655396 BGQ655396 BQM655396 CAI655396 CKE655396 CUA655396 DDW655396 DNS655396 DXO655396 EHK655396 ERG655396 FBC655396 FKY655396 FUU655396 GEQ655396 GOM655396 GYI655396 HIE655396 HSA655396 IBW655396 ILS655396 IVO655396 JFK655396 JPG655396 JZC655396 KIY655396 KSU655396 LCQ655396 LMM655396 LWI655396 MGE655396 MQA655396 MZW655396 NJS655396 NTO655396 ODK655396 ONG655396 OXC655396 PGY655396 PQU655396 QAQ655396 QKM655396 QUI655396 REE655396 ROA655396 RXW655396 SHS655396 SRO655396 TBK655396 TLG655396 TVC655396 UEY655396 UOU655396 UYQ655396 VIM655396 VSI655396 WCE655396 WMA655396 WVW655396 W720932 JK720932 TG720932 ADC720932 AMY720932 AWU720932 BGQ720932 BQM720932 CAI720932 CKE720932 CUA720932 DDW720932 DNS720932 DXO720932 EHK720932 ERG720932 FBC720932 FKY720932 FUU720932 GEQ720932 GOM720932 GYI720932 HIE720932 HSA720932 IBW720932 ILS720932 IVO720932 JFK720932 JPG720932 JZC720932 KIY720932 KSU720932 LCQ720932 LMM720932 LWI720932 MGE720932 MQA720932 MZW720932 NJS720932 NTO720932 ODK720932 ONG720932 OXC720932 PGY720932 PQU720932 QAQ720932 QKM720932 QUI720932 REE720932 ROA720932 RXW720932 SHS720932 SRO720932 TBK720932 TLG720932 TVC720932 UEY720932 UOU720932 UYQ720932 VIM720932 VSI720932 WCE720932 WMA720932 WVW720932 W786468 JK786468 TG786468 ADC786468 AMY786468 AWU786468 BGQ786468 BQM786468 CAI786468 CKE786468 CUA786468 DDW786468 DNS786468 DXO786468 EHK786468 ERG786468 FBC786468 FKY786468 FUU786468 GEQ786468 GOM786468 GYI786468 HIE786468 HSA786468 IBW786468 ILS786468 IVO786468 JFK786468 JPG786468 JZC786468 KIY786468 KSU786468 LCQ786468 LMM786468 LWI786468 MGE786468 MQA786468 MZW786468 NJS786468 NTO786468 ODK786468 ONG786468 OXC786468 PGY786468 PQU786468 QAQ786468 QKM786468 QUI786468 REE786468 ROA786468 RXW786468 SHS786468 SRO786468 TBK786468 TLG786468 TVC786468 UEY786468 UOU786468 UYQ786468 VIM786468 VSI786468 WCE786468 WMA786468 WVW786468 W852004 JK852004 TG852004 ADC852004 AMY852004 AWU852004 BGQ852004 BQM852004 CAI852004 CKE852004 CUA852004 DDW852004 DNS852004 DXO852004 EHK852004 ERG852004 FBC852004 FKY852004 FUU852004 GEQ852004 GOM852004 GYI852004 HIE852004 HSA852004 IBW852004 ILS852004 IVO852004 JFK852004 JPG852004 JZC852004 KIY852004 KSU852004 LCQ852004 LMM852004 LWI852004 MGE852004 MQA852004 MZW852004 NJS852004 NTO852004 ODK852004 ONG852004 OXC852004 PGY852004 PQU852004 QAQ852004 QKM852004 QUI852004 REE852004 ROA852004 RXW852004 SHS852004 SRO852004 TBK852004 TLG852004 TVC852004 UEY852004 UOU852004 UYQ852004 VIM852004 VSI852004 WCE852004 WMA852004 WVW852004 W917540 JK917540 TG917540 ADC917540 AMY917540 AWU917540 BGQ917540 BQM917540 CAI917540 CKE917540 CUA917540 DDW917540 DNS917540 DXO917540 EHK917540 ERG917540 FBC917540 FKY917540 FUU917540 GEQ917540 GOM917540 GYI917540 HIE917540 HSA917540 IBW917540 ILS917540 IVO917540 JFK917540 JPG917540 JZC917540 KIY917540 KSU917540 LCQ917540 LMM917540 LWI917540 MGE917540 MQA917540 MZW917540 NJS917540 NTO917540 ODK917540 ONG917540 OXC917540 PGY917540 PQU917540 QAQ917540 QKM917540 QUI917540 REE917540 ROA917540 RXW917540 SHS917540 SRO917540 TBK917540 TLG917540 TVC917540 UEY917540 UOU917540 UYQ917540 VIM917540 VSI917540 WCE917540 WMA917540 WVW917540 W983076 JK983076 TG983076 ADC983076 AMY983076 AWU983076 BGQ983076 BQM983076 CAI983076 CKE983076 CUA983076 DDW983076 DNS983076 DXO983076 EHK983076 ERG983076 FBC983076 FKY983076 FUU983076 GEQ983076 GOM983076 GYI983076 HIE983076 HSA983076 IBW983076 ILS983076 IVO983076 JFK983076 JPG983076 JZC983076 KIY983076 KSU983076 LCQ983076 LMM983076 LWI983076 MGE983076 MQA983076 MZW983076 NJS983076 NTO983076 ODK983076 ONG983076 OXC983076 PGY983076 PQU983076 QAQ983076 QKM983076 QUI983076 REE983076 ROA983076 RXW983076 SHS983076 SRO983076 TBK983076 TLG983076 TVC983076 UEY983076 UOU983076 UYQ983076 VIM983076 VSI983076 WCE983076 WMA983076 WVW983076 WVF983068:WWM983075 JY47:JY51 TU47:TU51 ADQ47:ADQ51 ANM47:ANM51 AXI47:AXI51 BHE47:BHE51 BRA47:BRA51 CAW47:CAW51 CKS47:CKS51 CUO47:CUO51 DEK47:DEK51 DOG47:DOG51 DYC47:DYC51 EHY47:EHY51 ERU47:ERU51 FBQ47:FBQ51 FLM47:FLM51 FVI47:FVI51 GFE47:GFE51 GPA47:GPA51 GYW47:GYW51 HIS47:HIS51 HSO47:HSO51 ICK47:ICK51 IMG47:IMG51 IWC47:IWC51 JFY47:JFY51 JPU47:JPU51 JZQ47:JZQ51 KJM47:KJM51 KTI47:KTI51 LDE47:LDE51 LNA47:LNA51 LWW47:LWW51 MGS47:MGS51 MQO47:MQO51 NAK47:NAK51 NKG47:NKG51 NUC47:NUC51 ODY47:ODY51 ONU47:ONU51 OXQ47:OXQ51 PHM47:PHM51 PRI47:PRI51 QBE47:QBE51 QLA47:QLA51 QUW47:QUW51 RES47:RES51 ROO47:ROO51 RYK47:RYK51 SIG47:SIG51 SSC47:SSC51 TBY47:TBY51 TLU47:TLU51 TVQ47:TVQ51 UFM47:UFM51 UPI47:UPI51 UZE47:UZE51 VJA47:VJA51 VSW47:VSW51 WCS47:WCS51 WMO47:WMO51 WWK47:WWK51 AK65577:AK65581 JY65577:JY65581 TU65577:TU65581 ADQ65577:ADQ65581 ANM65577:ANM65581 AXI65577:AXI65581 BHE65577:BHE65581 BRA65577:BRA65581 CAW65577:CAW65581 CKS65577:CKS65581 CUO65577:CUO65581 DEK65577:DEK65581 DOG65577:DOG65581 DYC65577:DYC65581 EHY65577:EHY65581 ERU65577:ERU65581 FBQ65577:FBQ65581 FLM65577:FLM65581 FVI65577:FVI65581 GFE65577:GFE65581 GPA65577:GPA65581 GYW65577:GYW65581 HIS65577:HIS65581 HSO65577:HSO65581 ICK65577:ICK65581 IMG65577:IMG65581 IWC65577:IWC65581 JFY65577:JFY65581 JPU65577:JPU65581 JZQ65577:JZQ65581 KJM65577:KJM65581 KTI65577:KTI65581 LDE65577:LDE65581 LNA65577:LNA65581 LWW65577:LWW65581 MGS65577:MGS65581 MQO65577:MQO65581 NAK65577:NAK65581 NKG65577:NKG65581 NUC65577:NUC65581 ODY65577:ODY65581 ONU65577:ONU65581 OXQ65577:OXQ65581 PHM65577:PHM65581 PRI65577:PRI65581 QBE65577:QBE65581 QLA65577:QLA65581 QUW65577:QUW65581 RES65577:RES65581 ROO65577:ROO65581 RYK65577:RYK65581 SIG65577:SIG65581 SSC65577:SSC65581 TBY65577:TBY65581 TLU65577:TLU65581 TVQ65577:TVQ65581 UFM65577:UFM65581 UPI65577:UPI65581 UZE65577:UZE65581 VJA65577:VJA65581 VSW65577:VSW65581 WCS65577:WCS65581 WMO65577:WMO65581 WWK65577:WWK65581 AK131113:AK131117 JY131113:JY131117 TU131113:TU131117 ADQ131113:ADQ131117 ANM131113:ANM131117 AXI131113:AXI131117 BHE131113:BHE131117 BRA131113:BRA131117 CAW131113:CAW131117 CKS131113:CKS131117 CUO131113:CUO131117 DEK131113:DEK131117 DOG131113:DOG131117 DYC131113:DYC131117 EHY131113:EHY131117 ERU131113:ERU131117 FBQ131113:FBQ131117 FLM131113:FLM131117 FVI131113:FVI131117 GFE131113:GFE131117 GPA131113:GPA131117 GYW131113:GYW131117 HIS131113:HIS131117 HSO131113:HSO131117 ICK131113:ICK131117 IMG131113:IMG131117 IWC131113:IWC131117 JFY131113:JFY131117 JPU131113:JPU131117 JZQ131113:JZQ131117 KJM131113:KJM131117 KTI131113:KTI131117 LDE131113:LDE131117 LNA131113:LNA131117 LWW131113:LWW131117 MGS131113:MGS131117 MQO131113:MQO131117 NAK131113:NAK131117 NKG131113:NKG131117 NUC131113:NUC131117 ODY131113:ODY131117 ONU131113:ONU131117 OXQ131113:OXQ131117 PHM131113:PHM131117 PRI131113:PRI131117 QBE131113:QBE131117 QLA131113:QLA131117 QUW131113:QUW131117 RES131113:RES131117 ROO131113:ROO131117 RYK131113:RYK131117 SIG131113:SIG131117 SSC131113:SSC131117 TBY131113:TBY131117 TLU131113:TLU131117 TVQ131113:TVQ131117 UFM131113:UFM131117 UPI131113:UPI131117 UZE131113:UZE131117 VJA131113:VJA131117 VSW131113:VSW131117 WCS131113:WCS131117 WMO131113:WMO131117 WWK131113:WWK131117 AK196649:AK196653 JY196649:JY196653 TU196649:TU196653 ADQ196649:ADQ196653 ANM196649:ANM196653 AXI196649:AXI196653 BHE196649:BHE196653 BRA196649:BRA196653 CAW196649:CAW196653 CKS196649:CKS196653 CUO196649:CUO196653 DEK196649:DEK196653 DOG196649:DOG196653 DYC196649:DYC196653 EHY196649:EHY196653 ERU196649:ERU196653 FBQ196649:FBQ196653 FLM196649:FLM196653 FVI196649:FVI196653 GFE196649:GFE196653 GPA196649:GPA196653 GYW196649:GYW196653 HIS196649:HIS196653 HSO196649:HSO196653 ICK196649:ICK196653 IMG196649:IMG196653 IWC196649:IWC196653 JFY196649:JFY196653 JPU196649:JPU196653 JZQ196649:JZQ196653 KJM196649:KJM196653 KTI196649:KTI196653 LDE196649:LDE196653 LNA196649:LNA196653 LWW196649:LWW196653 MGS196649:MGS196653 MQO196649:MQO196653 NAK196649:NAK196653 NKG196649:NKG196653 NUC196649:NUC196653 ODY196649:ODY196653 ONU196649:ONU196653 OXQ196649:OXQ196653 PHM196649:PHM196653 PRI196649:PRI196653 QBE196649:QBE196653 QLA196649:QLA196653 QUW196649:QUW196653 RES196649:RES196653 ROO196649:ROO196653 RYK196649:RYK196653 SIG196649:SIG196653 SSC196649:SSC196653 TBY196649:TBY196653 TLU196649:TLU196653 TVQ196649:TVQ196653 UFM196649:UFM196653 UPI196649:UPI196653 UZE196649:UZE196653 VJA196649:VJA196653 VSW196649:VSW196653 WCS196649:WCS196653 WMO196649:WMO196653 WWK196649:WWK196653 AK262185:AK262189 JY262185:JY262189 TU262185:TU262189 ADQ262185:ADQ262189 ANM262185:ANM262189 AXI262185:AXI262189 BHE262185:BHE262189 BRA262185:BRA262189 CAW262185:CAW262189 CKS262185:CKS262189 CUO262185:CUO262189 DEK262185:DEK262189 DOG262185:DOG262189 DYC262185:DYC262189 EHY262185:EHY262189 ERU262185:ERU262189 FBQ262185:FBQ262189 FLM262185:FLM262189 FVI262185:FVI262189 GFE262185:GFE262189 GPA262185:GPA262189 GYW262185:GYW262189 HIS262185:HIS262189 HSO262185:HSO262189 ICK262185:ICK262189 IMG262185:IMG262189 IWC262185:IWC262189 JFY262185:JFY262189 JPU262185:JPU262189 JZQ262185:JZQ262189 KJM262185:KJM262189 KTI262185:KTI262189 LDE262185:LDE262189 LNA262185:LNA262189 LWW262185:LWW262189 MGS262185:MGS262189 MQO262185:MQO262189 NAK262185:NAK262189 NKG262185:NKG262189 NUC262185:NUC262189 ODY262185:ODY262189 ONU262185:ONU262189 OXQ262185:OXQ262189 PHM262185:PHM262189 PRI262185:PRI262189 QBE262185:QBE262189 QLA262185:QLA262189 QUW262185:QUW262189 RES262185:RES262189 ROO262185:ROO262189 RYK262185:RYK262189 SIG262185:SIG262189 SSC262185:SSC262189 TBY262185:TBY262189 TLU262185:TLU262189 TVQ262185:TVQ262189 UFM262185:UFM262189 UPI262185:UPI262189 UZE262185:UZE262189 VJA262185:VJA262189 VSW262185:VSW262189 WCS262185:WCS262189 WMO262185:WMO262189 WWK262185:WWK262189 AK327721:AK327725 JY327721:JY327725 TU327721:TU327725 ADQ327721:ADQ327725 ANM327721:ANM327725 AXI327721:AXI327725 BHE327721:BHE327725 BRA327721:BRA327725 CAW327721:CAW327725 CKS327721:CKS327725 CUO327721:CUO327725 DEK327721:DEK327725 DOG327721:DOG327725 DYC327721:DYC327725 EHY327721:EHY327725 ERU327721:ERU327725 FBQ327721:FBQ327725 FLM327721:FLM327725 FVI327721:FVI327725 GFE327721:GFE327725 GPA327721:GPA327725 GYW327721:GYW327725 HIS327721:HIS327725 HSO327721:HSO327725 ICK327721:ICK327725 IMG327721:IMG327725 IWC327721:IWC327725 JFY327721:JFY327725 JPU327721:JPU327725 JZQ327721:JZQ327725 KJM327721:KJM327725 KTI327721:KTI327725 LDE327721:LDE327725 LNA327721:LNA327725 LWW327721:LWW327725 MGS327721:MGS327725 MQO327721:MQO327725 NAK327721:NAK327725 NKG327721:NKG327725 NUC327721:NUC327725 ODY327721:ODY327725 ONU327721:ONU327725 OXQ327721:OXQ327725 PHM327721:PHM327725 PRI327721:PRI327725 QBE327721:QBE327725 QLA327721:QLA327725 QUW327721:QUW327725 RES327721:RES327725 ROO327721:ROO327725 RYK327721:RYK327725 SIG327721:SIG327725 SSC327721:SSC327725 TBY327721:TBY327725 TLU327721:TLU327725 TVQ327721:TVQ327725 UFM327721:UFM327725 UPI327721:UPI327725 UZE327721:UZE327725 VJA327721:VJA327725 VSW327721:VSW327725 WCS327721:WCS327725 WMO327721:WMO327725 WWK327721:WWK327725 AK393257:AK393261 JY393257:JY393261 TU393257:TU393261 ADQ393257:ADQ393261 ANM393257:ANM393261 AXI393257:AXI393261 BHE393257:BHE393261 BRA393257:BRA393261 CAW393257:CAW393261 CKS393257:CKS393261 CUO393257:CUO393261 DEK393257:DEK393261 DOG393257:DOG393261 DYC393257:DYC393261 EHY393257:EHY393261 ERU393257:ERU393261 FBQ393257:FBQ393261 FLM393257:FLM393261 FVI393257:FVI393261 GFE393257:GFE393261 GPA393257:GPA393261 GYW393257:GYW393261 HIS393257:HIS393261 HSO393257:HSO393261 ICK393257:ICK393261 IMG393257:IMG393261 IWC393257:IWC393261 JFY393257:JFY393261 JPU393257:JPU393261 JZQ393257:JZQ393261 KJM393257:KJM393261 KTI393257:KTI393261 LDE393257:LDE393261 LNA393257:LNA393261 LWW393257:LWW393261 MGS393257:MGS393261 MQO393257:MQO393261 NAK393257:NAK393261 NKG393257:NKG393261 NUC393257:NUC393261 ODY393257:ODY393261 ONU393257:ONU393261 OXQ393257:OXQ393261 PHM393257:PHM393261 PRI393257:PRI393261 QBE393257:QBE393261 QLA393257:QLA393261 QUW393257:QUW393261 RES393257:RES393261 ROO393257:ROO393261 RYK393257:RYK393261 SIG393257:SIG393261 SSC393257:SSC393261 TBY393257:TBY393261 TLU393257:TLU393261 TVQ393257:TVQ393261 UFM393257:UFM393261 UPI393257:UPI393261 UZE393257:UZE393261 VJA393257:VJA393261 VSW393257:VSW393261 WCS393257:WCS393261 WMO393257:WMO393261 WWK393257:WWK393261 AK458793:AK458797 JY458793:JY458797 TU458793:TU458797 ADQ458793:ADQ458797 ANM458793:ANM458797 AXI458793:AXI458797 BHE458793:BHE458797 BRA458793:BRA458797 CAW458793:CAW458797 CKS458793:CKS458797 CUO458793:CUO458797 DEK458793:DEK458797 DOG458793:DOG458797 DYC458793:DYC458797 EHY458793:EHY458797 ERU458793:ERU458797 FBQ458793:FBQ458797 FLM458793:FLM458797 FVI458793:FVI458797 GFE458793:GFE458797 GPA458793:GPA458797 GYW458793:GYW458797 HIS458793:HIS458797 HSO458793:HSO458797 ICK458793:ICK458797 IMG458793:IMG458797 IWC458793:IWC458797 JFY458793:JFY458797 JPU458793:JPU458797 JZQ458793:JZQ458797 KJM458793:KJM458797 KTI458793:KTI458797 LDE458793:LDE458797 LNA458793:LNA458797 LWW458793:LWW458797 MGS458793:MGS458797 MQO458793:MQO458797 NAK458793:NAK458797 NKG458793:NKG458797 NUC458793:NUC458797 ODY458793:ODY458797 ONU458793:ONU458797 OXQ458793:OXQ458797 PHM458793:PHM458797 PRI458793:PRI458797 QBE458793:QBE458797 QLA458793:QLA458797 QUW458793:QUW458797 RES458793:RES458797 ROO458793:ROO458797 RYK458793:RYK458797 SIG458793:SIG458797 SSC458793:SSC458797 TBY458793:TBY458797 TLU458793:TLU458797 TVQ458793:TVQ458797 UFM458793:UFM458797 UPI458793:UPI458797 UZE458793:UZE458797 VJA458793:VJA458797 VSW458793:VSW458797 WCS458793:WCS458797 WMO458793:WMO458797 WWK458793:WWK458797 AK524329:AK524333 JY524329:JY524333 TU524329:TU524333 ADQ524329:ADQ524333 ANM524329:ANM524333 AXI524329:AXI524333 BHE524329:BHE524333 BRA524329:BRA524333 CAW524329:CAW524333 CKS524329:CKS524333 CUO524329:CUO524333 DEK524329:DEK524333 DOG524329:DOG524333 DYC524329:DYC524333 EHY524329:EHY524333 ERU524329:ERU524333 FBQ524329:FBQ524333 FLM524329:FLM524333 FVI524329:FVI524333 GFE524329:GFE524333 GPA524329:GPA524333 GYW524329:GYW524333 HIS524329:HIS524333 HSO524329:HSO524333 ICK524329:ICK524333 IMG524329:IMG524333 IWC524329:IWC524333 JFY524329:JFY524333 JPU524329:JPU524333 JZQ524329:JZQ524333 KJM524329:KJM524333 KTI524329:KTI524333 LDE524329:LDE524333 LNA524329:LNA524333 LWW524329:LWW524333 MGS524329:MGS524333 MQO524329:MQO524333 NAK524329:NAK524333 NKG524329:NKG524333 NUC524329:NUC524333 ODY524329:ODY524333 ONU524329:ONU524333 OXQ524329:OXQ524333 PHM524329:PHM524333 PRI524329:PRI524333 QBE524329:QBE524333 QLA524329:QLA524333 QUW524329:QUW524333 RES524329:RES524333 ROO524329:ROO524333 RYK524329:RYK524333 SIG524329:SIG524333 SSC524329:SSC524333 TBY524329:TBY524333 TLU524329:TLU524333 TVQ524329:TVQ524333 UFM524329:UFM524333 UPI524329:UPI524333 UZE524329:UZE524333 VJA524329:VJA524333 VSW524329:VSW524333 WCS524329:WCS524333 WMO524329:WMO524333 WWK524329:WWK524333 AK589865:AK589869 JY589865:JY589869 TU589865:TU589869 ADQ589865:ADQ589869 ANM589865:ANM589869 AXI589865:AXI589869 BHE589865:BHE589869 BRA589865:BRA589869 CAW589865:CAW589869 CKS589865:CKS589869 CUO589865:CUO589869 DEK589865:DEK589869 DOG589865:DOG589869 DYC589865:DYC589869 EHY589865:EHY589869 ERU589865:ERU589869 FBQ589865:FBQ589869 FLM589865:FLM589869 FVI589865:FVI589869 GFE589865:GFE589869 GPA589865:GPA589869 GYW589865:GYW589869 HIS589865:HIS589869 HSO589865:HSO589869 ICK589865:ICK589869 IMG589865:IMG589869 IWC589865:IWC589869 JFY589865:JFY589869 JPU589865:JPU589869 JZQ589865:JZQ589869 KJM589865:KJM589869 KTI589865:KTI589869 LDE589865:LDE589869 LNA589865:LNA589869 LWW589865:LWW589869 MGS589865:MGS589869 MQO589865:MQO589869 NAK589865:NAK589869 NKG589865:NKG589869 NUC589865:NUC589869 ODY589865:ODY589869 ONU589865:ONU589869 OXQ589865:OXQ589869 PHM589865:PHM589869 PRI589865:PRI589869 QBE589865:QBE589869 QLA589865:QLA589869 QUW589865:QUW589869 RES589865:RES589869 ROO589865:ROO589869 RYK589865:RYK589869 SIG589865:SIG589869 SSC589865:SSC589869 TBY589865:TBY589869 TLU589865:TLU589869 TVQ589865:TVQ589869 UFM589865:UFM589869 UPI589865:UPI589869 UZE589865:UZE589869 VJA589865:VJA589869 VSW589865:VSW589869 WCS589865:WCS589869 WMO589865:WMO589869 WWK589865:WWK589869 AK655401:AK655405 JY655401:JY655405 TU655401:TU655405 ADQ655401:ADQ655405 ANM655401:ANM655405 AXI655401:AXI655405 BHE655401:BHE655405 BRA655401:BRA655405 CAW655401:CAW655405 CKS655401:CKS655405 CUO655401:CUO655405 DEK655401:DEK655405 DOG655401:DOG655405 DYC655401:DYC655405 EHY655401:EHY655405 ERU655401:ERU655405 FBQ655401:FBQ655405 FLM655401:FLM655405 FVI655401:FVI655405 GFE655401:GFE655405 GPA655401:GPA655405 GYW655401:GYW655405 HIS655401:HIS655405 HSO655401:HSO655405 ICK655401:ICK655405 IMG655401:IMG655405 IWC655401:IWC655405 JFY655401:JFY655405 JPU655401:JPU655405 JZQ655401:JZQ655405 KJM655401:KJM655405 KTI655401:KTI655405 LDE655401:LDE655405 LNA655401:LNA655405 LWW655401:LWW655405 MGS655401:MGS655405 MQO655401:MQO655405 NAK655401:NAK655405 NKG655401:NKG655405 NUC655401:NUC655405 ODY655401:ODY655405 ONU655401:ONU655405 OXQ655401:OXQ655405 PHM655401:PHM655405 PRI655401:PRI655405 QBE655401:QBE655405 QLA655401:QLA655405 QUW655401:QUW655405 RES655401:RES655405 ROO655401:ROO655405 RYK655401:RYK655405 SIG655401:SIG655405 SSC655401:SSC655405 TBY655401:TBY655405 TLU655401:TLU655405 TVQ655401:TVQ655405 UFM655401:UFM655405 UPI655401:UPI655405 UZE655401:UZE655405 VJA655401:VJA655405 VSW655401:VSW655405 WCS655401:WCS655405 WMO655401:WMO655405 WWK655401:WWK655405 AK720937:AK720941 JY720937:JY720941 TU720937:TU720941 ADQ720937:ADQ720941 ANM720937:ANM720941 AXI720937:AXI720941 BHE720937:BHE720941 BRA720937:BRA720941 CAW720937:CAW720941 CKS720937:CKS720941 CUO720937:CUO720941 DEK720937:DEK720941 DOG720937:DOG720941 DYC720937:DYC720941 EHY720937:EHY720941 ERU720937:ERU720941 FBQ720937:FBQ720941 FLM720937:FLM720941 FVI720937:FVI720941 GFE720937:GFE720941 GPA720937:GPA720941 GYW720937:GYW720941 HIS720937:HIS720941 HSO720937:HSO720941 ICK720937:ICK720941 IMG720937:IMG720941 IWC720937:IWC720941 JFY720937:JFY720941 JPU720937:JPU720941 JZQ720937:JZQ720941 KJM720937:KJM720941 KTI720937:KTI720941 LDE720937:LDE720941 LNA720937:LNA720941 LWW720937:LWW720941 MGS720937:MGS720941 MQO720937:MQO720941 NAK720937:NAK720941 NKG720937:NKG720941 NUC720937:NUC720941 ODY720937:ODY720941 ONU720937:ONU720941 OXQ720937:OXQ720941 PHM720937:PHM720941 PRI720937:PRI720941 QBE720937:QBE720941 QLA720937:QLA720941 QUW720937:QUW720941 RES720937:RES720941 ROO720937:ROO720941 RYK720937:RYK720941 SIG720937:SIG720941 SSC720937:SSC720941 TBY720937:TBY720941 TLU720937:TLU720941 TVQ720937:TVQ720941 UFM720937:UFM720941 UPI720937:UPI720941 UZE720937:UZE720941 VJA720937:VJA720941 VSW720937:VSW720941 WCS720937:WCS720941 WMO720937:WMO720941 WWK720937:WWK720941 AK786473:AK786477 JY786473:JY786477 TU786473:TU786477 ADQ786473:ADQ786477 ANM786473:ANM786477 AXI786473:AXI786477 BHE786473:BHE786477 BRA786473:BRA786477 CAW786473:CAW786477 CKS786473:CKS786477 CUO786473:CUO786477 DEK786473:DEK786477 DOG786473:DOG786477 DYC786473:DYC786477 EHY786473:EHY786477 ERU786473:ERU786477 FBQ786473:FBQ786477 FLM786473:FLM786477 FVI786473:FVI786477 GFE786473:GFE786477 GPA786473:GPA786477 GYW786473:GYW786477 HIS786473:HIS786477 HSO786473:HSO786477 ICK786473:ICK786477 IMG786473:IMG786477 IWC786473:IWC786477 JFY786473:JFY786477 JPU786473:JPU786477 JZQ786473:JZQ786477 KJM786473:KJM786477 KTI786473:KTI786477 LDE786473:LDE786477 LNA786473:LNA786477 LWW786473:LWW786477 MGS786473:MGS786477 MQO786473:MQO786477 NAK786473:NAK786477 NKG786473:NKG786477 NUC786473:NUC786477 ODY786473:ODY786477 ONU786473:ONU786477 OXQ786473:OXQ786477 PHM786473:PHM786477 PRI786473:PRI786477 QBE786473:QBE786477 QLA786473:QLA786477 QUW786473:QUW786477 RES786473:RES786477 ROO786473:ROO786477 RYK786473:RYK786477 SIG786473:SIG786477 SSC786473:SSC786477 TBY786473:TBY786477 TLU786473:TLU786477 TVQ786473:TVQ786477 UFM786473:UFM786477 UPI786473:UPI786477 UZE786473:UZE786477 VJA786473:VJA786477 VSW786473:VSW786477 WCS786473:WCS786477 WMO786473:WMO786477 WWK786473:WWK786477 AK852009:AK852013 JY852009:JY852013 TU852009:TU852013 ADQ852009:ADQ852013 ANM852009:ANM852013 AXI852009:AXI852013 BHE852009:BHE852013 BRA852009:BRA852013 CAW852009:CAW852013 CKS852009:CKS852013 CUO852009:CUO852013 DEK852009:DEK852013 DOG852009:DOG852013 DYC852009:DYC852013 EHY852009:EHY852013 ERU852009:ERU852013 FBQ852009:FBQ852013 FLM852009:FLM852013 FVI852009:FVI852013 GFE852009:GFE852013 GPA852009:GPA852013 GYW852009:GYW852013 HIS852009:HIS852013 HSO852009:HSO852013 ICK852009:ICK852013 IMG852009:IMG852013 IWC852009:IWC852013 JFY852009:JFY852013 JPU852009:JPU852013 JZQ852009:JZQ852013 KJM852009:KJM852013 KTI852009:KTI852013 LDE852009:LDE852013 LNA852009:LNA852013 LWW852009:LWW852013 MGS852009:MGS852013 MQO852009:MQO852013 NAK852009:NAK852013 NKG852009:NKG852013 NUC852009:NUC852013 ODY852009:ODY852013 ONU852009:ONU852013 OXQ852009:OXQ852013 PHM852009:PHM852013 PRI852009:PRI852013 QBE852009:QBE852013 QLA852009:QLA852013 QUW852009:QUW852013 RES852009:RES852013 ROO852009:ROO852013 RYK852009:RYK852013 SIG852009:SIG852013 SSC852009:SSC852013 TBY852009:TBY852013 TLU852009:TLU852013 TVQ852009:TVQ852013 UFM852009:UFM852013 UPI852009:UPI852013 UZE852009:UZE852013 VJA852009:VJA852013 VSW852009:VSW852013 WCS852009:WCS852013 WMO852009:WMO852013 WWK852009:WWK852013 AK917545:AK917549 JY917545:JY917549 TU917545:TU917549 ADQ917545:ADQ917549 ANM917545:ANM917549 AXI917545:AXI917549 BHE917545:BHE917549 BRA917545:BRA917549 CAW917545:CAW917549 CKS917545:CKS917549 CUO917545:CUO917549 DEK917545:DEK917549 DOG917545:DOG917549 DYC917545:DYC917549 EHY917545:EHY917549 ERU917545:ERU917549 FBQ917545:FBQ917549 FLM917545:FLM917549 FVI917545:FVI917549 GFE917545:GFE917549 GPA917545:GPA917549 GYW917545:GYW917549 HIS917545:HIS917549 HSO917545:HSO917549 ICK917545:ICK917549 IMG917545:IMG917549 IWC917545:IWC917549 JFY917545:JFY917549 JPU917545:JPU917549 JZQ917545:JZQ917549 KJM917545:KJM917549 KTI917545:KTI917549 LDE917545:LDE917549 LNA917545:LNA917549 LWW917545:LWW917549 MGS917545:MGS917549 MQO917545:MQO917549 NAK917545:NAK917549 NKG917545:NKG917549 NUC917545:NUC917549 ODY917545:ODY917549 ONU917545:ONU917549 OXQ917545:OXQ917549 PHM917545:PHM917549 PRI917545:PRI917549 QBE917545:QBE917549 QLA917545:QLA917549 QUW917545:QUW917549 RES917545:RES917549 ROO917545:ROO917549 RYK917545:RYK917549 SIG917545:SIG917549 SSC917545:SSC917549 TBY917545:TBY917549 TLU917545:TLU917549 TVQ917545:TVQ917549 UFM917545:UFM917549 UPI917545:UPI917549 UZE917545:UZE917549 VJA917545:VJA917549 VSW917545:VSW917549 WCS917545:WCS917549 WMO917545:WMO917549 WWK917545:WWK917549 AK983081:AK983085 JY983081:JY983085 TU983081:TU983085 ADQ983081:ADQ983085 ANM983081:ANM983085 AXI983081:AXI983085 BHE983081:BHE983085 BRA983081:BRA983085 CAW983081:CAW983085 CKS983081:CKS983085 CUO983081:CUO983085 DEK983081:DEK983085 DOG983081:DOG983085 DYC983081:DYC983085 EHY983081:EHY983085 ERU983081:ERU983085 FBQ983081:FBQ983085 FLM983081:FLM983085 FVI983081:FVI983085 GFE983081:GFE983085 GPA983081:GPA983085 GYW983081:GYW983085 HIS983081:HIS983085 HSO983081:HSO983085 ICK983081:ICK983085 IMG983081:IMG983085 IWC983081:IWC983085 JFY983081:JFY983085 JPU983081:JPU983085 JZQ983081:JZQ983085 KJM983081:KJM983085 KTI983081:KTI983085 LDE983081:LDE983085 LNA983081:LNA983085 LWW983081:LWW983085 MGS983081:MGS983085 MQO983081:MQO983085 NAK983081:NAK983085 NKG983081:NKG983085 NUC983081:NUC983085 ODY983081:ODY983085 ONU983081:ONU983085 OXQ983081:OXQ983085 PHM983081:PHM983085 PRI983081:PRI983085 QBE983081:QBE983085 QLA983081:QLA983085 QUW983081:QUW983085 RES983081:RES983085 ROO983081:ROO983085 RYK983081:RYK983085 SIG983081:SIG983085 SSC983081:SSC983085 TBY983081:TBY983085 TLU983081:TLU983085 TVQ983081:TVQ983085 UFM983081:UFM983085 UPI983081:UPI983085 UZE983081:UZE983085 VJA983081:VJA983085 VSW983081:VSW983085 WCS983081:WCS983085 WMO983081:WMO983085 WWK983081:WWK983085 P34:U41 IT34:KA41 SP34:TW41 ACL34:ADS41 AMH34:ANO41 AWD34:AXK41 BFZ34:BHG41 BPV34:BRC41 BZR34:CAY41 CJN34:CKU41 CTJ34:CUQ41 DDF34:DEM41 DNB34:DOI41 DWX34:DYE41 EGT34:EIA41 EQP34:ERW41 FAL34:FBS41 FKH34:FLO41 FUD34:FVK41 GDZ34:GFG41 GNV34:GPC41 GXR34:GYY41 HHN34:HIU41 HRJ34:HSQ41 IBF34:ICM41 ILB34:IMI41 IUX34:IWE41 JET34:JGA41 JOP34:JPW41 JYL34:JZS41 KIH34:KJO41 KSD34:KTK41 LBZ34:LDG41 LLV34:LNC41 LVR34:LWY41 MFN34:MGU41 MPJ34:MQQ41 MZF34:NAM41 NJB34:NKI41 NSX34:NUE41 OCT34:OEA41 OMP34:ONW41 OWL34:OXS41 PGH34:PHO41 PQD34:PRK41 PZZ34:QBG41 QJV34:QLC41 QTR34:QUY41 RDN34:REU41 RNJ34:ROQ41 RXF34:RYM41 SHB34:SII41 SQX34:SSE41 TAT34:TCA41 TKP34:TLW41 TUL34:TVS41 UEH34:UFO41 UOD34:UPK41 UXZ34:UZG41 VHV34:VJC41 VRR34:VSY41 WBN34:WCU41 WLJ34:WMQ41 WVF34:WWM41 F65564:AM65571 IT65564:KA65571 SP65564:TW65571 ACL65564:ADS65571 AMH65564:ANO65571 AWD65564:AXK65571 BFZ65564:BHG65571 BPV65564:BRC65571 BZR65564:CAY65571 CJN65564:CKU65571 CTJ65564:CUQ65571 DDF65564:DEM65571 DNB65564:DOI65571 DWX65564:DYE65571 EGT65564:EIA65571 EQP65564:ERW65571 FAL65564:FBS65571 FKH65564:FLO65571 FUD65564:FVK65571 GDZ65564:GFG65571 GNV65564:GPC65571 GXR65564:GYY65571 HHN65564:HIU65571 HRJ65564:HSQ65571 IBF65564:ICM65571 ILB65564:IMI65571 IUX65564:IWE65571 JET65564:JGA65571 JOP65564:JPW65571 JYL65564:JZS65571 KIH65564:KJO65571 KSD65564:KTK65571 LBZ65564:LDG65571 LLV65564:LNC65571 LVR65564:LWY65571 MFN65564:MGU65571 MPJ65564:MQQ65571 MZF65564:NAM65571 NJB65564:NKI65571 NSX65564:NUE65571 OCT65564:OEA65571 OMP65564:ONW65571 OWL65564:OXS65571 PGH65564:PHO65571 PQD65564:PRK65571 PZZ65564:QBG65571 QJV65564:QLC65571 QTR65564:QUY65571 RDN65564:REU65571 RNJ65564:ROQ65571 RXF65564:RYM65571 SHB65564:SII65571 SQX65564:SSE65571 TAT65564:TCA65571 TKP65564:TLW65571 TUL65564:TVS65571 UEH65564:UFO65571 UOD65564:UPK65571 UXZ65564:UZG65571 VHV65564:VJC65571 VRR65564:VSY65571 WBN65564:WCU65571 WLJ65564:WMQ65571 WVF65564:WWM65571 F131100:AM131107 IT131100:KA131107 SP131100:TW131107 ACL131100:ADS131107 AMH131100:ANO131107 AWD131100:AXK131107 BFZ131100:BHG131107 BPV131100:BRC131107 BZR131100:CAY131107 CJN131100:CKU131107 CTJ131100:CUQ131107 DDF131100:DEM131107 DNB131100:DOI131107 DWX131100:DYE131107 EGT131100:EIA131107 EQP131100:ERW131107 FAL131100:FBS131107 FKH131100:FLO131107 FUD131100:FVK131107 GDZ131100:GFG131107 GNV131100:GPC131107 GXR131100:GYY131107 HHN131100:HIU131107 HRJ131100:HSQ131107 IBF131100:ICM131107 ILB131100:IMI131107 IUX131100:IWE131107 JET131100:JGA131107 JOP131100:JPW131107 JYL131100:JZS131107 KIH131100:KJO131107 KSD131100:KTK131107 LBZ131100:LDG131107 LLV131100:LNC131107 LVR131100:LWY131107 MFN131100:MGU131107 MPJ131100:MQQ131107 MZF131100:NAM131107 NJB131100:NKI131107 NSX131100:NUE131107 OCT131100:OEA131107 OMP131100:ONW131107 OWL131100:OXS131107 PGH131100:PHO131107 PQD131100:PRK131107 PZZ131100:QBG131107 QJV131100:QLC131107 QTR131100:QUY131107 RDN131100:REU131107 RNJ131100:ROQ131107 RXF131100:RYM131107 SHB131100:SII131107 SQX131100:SSE131107 TAT131100:TCA131107 TKP131100:TLW131107 TUL131100:TVS131107 UEH131100:UFO131107 UOD131100:UPK131107 UXZ131100:UZG131107 VHV131100:VJC131107 VRR131100:VSY131107 WBN131100:WCU131107 WLJ131100:WMQ131107 WVF131100:WWM131107 F196636:AM196643 IT196636:KA196643 SP196636:TW196643 ACL196636:ADS196643 AMH196636:ANO196643 AWD196636:AXK196643 BFZ196636:BHG196643 BPV196636:BRC196643 BZR196636:CAY196643 CJN196636:CKU196643 CTJ196636:CUQ196643 DDF196636:DEM196643 DNB196636:DOI196643 DWX196636:DYE196643 EGT196636:EIA196643 EQP196636:ERW196643 FAL196636:FBS196643 FKH196636:FLO196643 FUD196636:FVK196643 GDZ196636:GFG196643 GNV196636:GPC196643 GXR196636:GYY196643 HHN196636:HIU196643 HRJ196636:HSQ196643 IBF196636:ICM196643 ILB196636:IMI196643 IUX196636:IWE196643 JET196636:JGA196643 JOP196636:JPW196643 JYL196636:JZS196643 KIH196636:KJO196643 KSD196636:KTK196643 LBZ196636:LDG196643 LLV196636:LNC196643 LVR196636:LWY196643 MFN196636:MGU196643 MPJ196636:MQQ196643 MZF196636:NAM196643 NJB196636:NKI196643 NSX196636:NUE196643 OCT196636:OEA196643 OMP196636:ONW196643 OWL196636:OXS196643 PGH196636:PHO196643 PQD196636:PRK196643 PZZ196636:QBG196643 QJV196636:QLC196643 QTR196636:QUY196643 RDN196636:REU196643 RNJ196636:ROQ196643 RXF196636:RYM196643 SHB196636:SII196643 SQX196636:SSE196643 TAT196636:TCA196643 TKP196636:TLW196643 TUL196636:TVS196643 UEH196636:UFO196643 UOD196636:UPK196643 UXZ196636:UZG196643 VHV196636:VJC196643 VRR196636:VSY196643 WBN196636:WCU196643 WLJ196636:WMQ196643 WVF196636:WWM196643 F262172:AM262179 IT262172:KA262179 SP262172:TW262179 ACL262172:ADS262179 AMH262172:ANO262179 AWD262172:AXK262179 BFZ262172:BHG262179 BPV262172:BRC262179 BZR262172:CAY262179 CJN262172:CKU262179 CTJ262172:CUQ262179 DDF262172:DEM262179 DNB262172:DOI262179 DWX262172:DYE262179 EGT262172:EIA262179 EQP262172:ERW262179 FAL262172:FBS262179 FKH262172:FLO262179 FUD262172:FVK262179 GDZ262172:GFG262179 GNV262172:GPC262179 GXR262172:GYY262179 HHN262172:HIU262179 HRJ262172:HSQ262179 IBF262172:ICM262179 ILB262172:IMI262179 IUX262172:IWE262179 JET262172:JGA262179 JOP262172:JPW262179 JYL262172:JZS262179 KIH262172:KJO262179 KSD262172:KTK262179 LBZ262172:LDG262179 LLV262172:LNC262179 LVR262172:LWY262179 MFN262172:MGU262179 MPJ262172:MQQ262179 MZF262172:NAM262179 NJB262172:NKI262179 NSX262172:NUE262179 OCT262172:OEA262179 OMP262172:ONW262179 OWL262172:OXS262179 PGH262172:PHO262179 PQD262172:PRK262179 PZZ262172:QBG262179 QJV262172:QLC262179 QTR262172:QUY262179 RDN262172:REU262179 RNJ262172:ROQ262179 RXF262172:RYM262179 SHB262172:SII262179 SQX262172:SSE262179 TAT262172:TCA262179 TKP262172:TLW262179 TUL262172:TVS262179 UEH262172:UFO262179 UOD262172:UPK262179 UXZ262172:UZG262179 VHV262172:VJC262179 VRR262172:VSY262179 WBN262172:WCU262179 WLJ262172:WMQ262179 WVF262172:WWM262179 F327708:AM327715 IT327708:KA327715 SP327708:TW327715 ACL327708:ADS327715 AMH327708:ANO327715 AWD327708:AXK327715 BFZ327708:BHG327715 BPV327708:BRC327715 BZR327708:CAY327715 CJN327708:CKU327715 CTJ327708:CUQ327715 DDF327708:DEM327715 DNB327708:DOI327715 DWX327708:DYE327715 EGT327708:EIA327715 EQP327708:ERW327715 FAL327708:FBS327715 FKH327708:FLO327715 FUD327708:FVK327715 GDZ327708:GFG327715 GNV327708:GPC327715 GXR327708:GYY327715 HHN327708:HIU327715 HRJ327708:HSQ327715 IBF327708:ICM327715 ILB327708:IMI327715 IUX327708:IWE327715 JET327708:JGA327715 JOP327708:JPW327715 JYL327708:JZS327715 KIH327708:KJO327715 KSD327708:KTK327715 LBZ327708:LDG327715 LLV327708:LNC327715 LVR327708:LWY327715 MFN327708:MGU327715 MPJ327708:MQQ327715 MZF327708:NAM327715 NJB327708:NKI327715 NSX327708:NUE327715 OCT327708:OEA327715 OMP327708:ONW327715 OWL327708:OXS327715 PGH327708:PHO327715 PQD327708:PRK327715 PZZ327708:QBG327715 QJV327708:QLC327715 QTR327708:QUY327715 RDN327708:REU327715 RNJ327708:ROQ327715 RXF327708:RYM327715 SHB327708:SII327715 SQX327708:SSE327715 TAT327708:TCA327715 TKP327708:TLW327715 TUL327708:TVS327715 UEH327708:UFO327715 UOD327708:UPK327715 UXZ327708:UZG327715 VHV327708:VJC327715 VRR327708:VSY327715 WBN327708:WCU327715 WLJ327708:WMQ327715 WVF327708:WWM327715 F393244:AM393251 IT393244:KA393251 SP393244:TW393251 ACL393244:ADS393251 AMH393244:ANO393251 AWD393244:AXK393251 BFZ393244:BHG393251 BPV393244:BRC393251 BZR393244:CAY393251 CJN393244:CKU393251 CTJ393244:CUQ393251 DDF393244:DEM393251 DNB393244:DOI393251 DWX393244:DYE393251 EGT393244:EIA393251 EQP393244:ERW393251 FAL393244:FBS393251 FKH393244:FLO393251 FUD393244:FVK393251 GDZ393244:GFG393251 GNV393244:GPC393251 GXR393244:GYY393251 HHN393244:HIU393251 HRJ393244:HSQ393251 IBF393244:ICM393251 ILB393244:IMI393251 IUX393244:IWE393251 JET393244:JGA393251 JOP393244:JPW393251 JYL393244:JZS393251 KIH393244:KJO393251 KSD393244:KTK393251 LBZ393244:LDG393251 LLV393244:LNC393251 LVR393244:LWY393251 MFN393244:MGU393251 MPJ393244:MQQ393251 MZF393244:NAM393251 NJB393244:NKI393251 NSX393244:NUE393251 OCT393244:OEA393251 OMP393244:ONW393251 OWL393244:OXS393251 PGH393244:PHO393251 PQD393244:PRK393251 PZZ393244:QBG393251 QJV393244:QLC393251 QTR393244:QUY393251 RDN393244:REU393251 RNJ393244:ROQ393251 RXF393244:RYM393251 SHB393244:SII393251 SQX393244:SSE393251 TAT393244:TCA393251 TKP393244:TLW393251 TUL393244:TVS393251 UEH393244:UFO393251 UOD393244:UPK393251 UXZ393244:UZG393251 VHV393244:VJC393251 VRR393244:VSY393251 WBN393244:WCU393251 WLJ393244:WMQ393251 WVF393244:WWM393251 F458780:AM458787 IT458780:KA458787 SP458780:TW458787 ACL458780:ADS458787 AMH458780:ANO458787 AWD458780:AXK458787 BFZ458780:BHG458787 BPV458780:BRC458787 BZR458780:CAY458787 CJN458780:CKU458787 CTJ458780:CUQ458787 DDF458780:DEM458787 DNB458780:DOI458787 DWX458780:DYE458787 EGT458780:EIA458787 EQP458780:ERW458787 FAL458780:FBS458787 FKH458780:FLO458787 FUD458780:FVK458787 GDZ458780:GFG458787 GNV458780:GPC458787 GXR458780:GYY458787 HHN458780:HIU458787 HRJ458780:HSQ458787 IBF458780:ICM458787 ILB458780:IMI458787 IUX458780:IWE458787 JET458780:JGA458787 JOP458780:JPW458787 JYL458780:JZS458787 KIH458780:KJO458787 KSD458780:KTK458787 LBZ458780:LDG458787 LLV458780:LNC458787 LVR458780:LWY458787 MFN458780:MGU458787 MPJ458780:MQQ458787 MZF458780:NAM458787 NJB458780:NKI458787 NSX458780:NUE458787 OCT458780:OEA458787 OMP458780:ONW458787 OWL458780:OXS458787 PGH458780:PHO458787 PQD458780:PRK458787 PZZ458780:QBG458787 QJV458780:QLC458787 QTR458780:QUY458787 RDN458780:REU458787 RNJ458780:ROQ458787 RXF458780:RYM458787 SHB458780:SII458787 SQX458780:SSE458787 TAT458780:TCA458787 TKP458780:TLW458787 TUL458780:TVS458787 UEH458780:UFO458787 UOD458780:UPK458787 UXZ458780:UZG458787 VHV458780:VJC458787 VRR458780:VSY458787 WBN458780:WCU458787 WLJ458780:WMQ458787 WVF458780:WWM458787 F524316:AM524323 IT524316:KA524323 SP524316:TW524323 ACL524316:ADS524323 AMH524316:ANO524323 AWD524316:AXK524323 BFZ524316:BHG524323 BPV524316:BRC524323 BZR524316:CAY524323 CJN524316:CKU524323 CTJ524316:CUQ524323 DDF524316:DEM524323 DNB524316:DOI524323 DWX524316:DYE524323 EGT524316:EIA524323 EQP524316:ERW524323 FAL524316:FBS524323 FKH524316:FLO524323 FUD524316:FVK524323 GDZ524316:GFG524323 GNV524316:GPC524323 GXR524316:GYY524323 HHN524316:HIU524323 HRJ524316:HSQ524323 IBF524316:ICM524323 ILB524316:IMI524323 IUX524316:IWE524323 JET524316:JGA524323 JOP524316:JPW524323 JYL524316:JZS524323 KIH524316:KJO524323 KSD524316:KTK524323 LBZ524316:LDG524323 LLV524316:LNC524323 LVR524316:LWY524323 MFN524316:MGU524323 MPJ524316:MQQ524323 MZF524316:NAM524323 NJB524316:NKI524323 NSX524316:NUE524323 OCT524316:OEA524323 OMP524316:ONW524323 OWL524316:OXS524323 PGH524316:PHO524323 PQD524316:PRK524323 PZZ524316:QBG524323 QJV524316:QLC524323 QTR524316:QUY524323 RDN524316:REU524323 RNJ524316:ROQ524323 RXF524316:RYM524323 SHB524316:SII524323 SQX524316:SSE524323 TAT524316:TCA524323 TKP524316:TLW524323 TUL524316:TVS524323 UEH524316:UFO524323 UOD524316:UPK524323 UXZ524316:UZG524323 VHV524316:VJC524323 VRR524316:VSY524323 WBN524316:WCU524323 WLJ524316:WMQ524323 WVF524316:WWM524323 F589852:AM589859 IT589852:KA589859 SP589852:TW589859 ACL589852:ADS589859 AMH589852:ANO589859 AWD589852:AXK589859 BFZ589852:BHG589859 BPV589852:BRC589859 BZR589852:CAY589859 CJN589852:CKU589859 CTJ589852:CUQ589859 DDF589852:DEM589859 DNB589852:DOI589859 DWX589852:DYE589859 EGT589852:EIA589859 EQP589852:ERW589859 FAL589852:FBS589859 FKH589852:FLO589859 FUD589852:FVK589859 GDZ589852:GFG589859 GNV589852:GPC589859 GXR589852:GYY589859 HHN589852:HIU589859 HRJ589852:HSQ589859 IBF589852:ICM589859 ILB589852:IMI589859 IUX589852:IWE589859 JET589852:JGA589859 JOP589852:JPW589859 JYL589852:JZS589859 KIH589852:KJO589859 KSD589852:KTK589859 LBZ589852:LDG589859 LLV589852:LNC589859 LVR589852:LWY589859 MFN589852:MGU589859 MPJ589852:MQQ589859 MZF589852:NAM589859 NJB589852:NKI589859 NSX589852:NUE589859 OCT589852:OEA589859 OMP589852:ONW589859 OWL589852:OXS589859 PGH589852:PHO589859 PQD589852:PRK589859 PZZ589852:QBG589859 QJV589852:QLC589859 QTR589852:QUY589859 RDN589852:REU589859 RNJ589852:ROQ589859 RXF589852:RYM589859 SHB589852:SII589859 SQX589852:SSE589859 TAT589852:TCA589859 TKP589852:TLW589859 TUL589852:TVS589859 UEH589852:UFO589859 UOD589852:UPK589859 UXZ589852:UZG589859 VHV589852:VJC589859 VRR589852:VSY589859 WBN589852:WCU589859 WLJ589852:WMQ589859 WVF589852:WWM589859 F655388:AM655395 IT655388:KA655395 SP655388:TW655395 ACL655388:ADS655395 AMH655388:ANO655395 AWD655388:AXK655395 BFZ655388:BHG655395 BPV655388:BRC655395 BZR655388:CAY655395 CJN655388:CKU655395 CTJ655388:CUQ655395 DDF655388:DEM655395 DNB655388:DOI655395 DWX655388:DYE655395 EGT655388:EIA655395 EQP655388:ERW655395 FAL655388:FBS655395 FKH655388:FLO655395 FUD655388:FVK655395 GDZ655388:GFG655395 GNV655388:GPC655395 GXR655388:GYY655395 HHN655388:HIU655395 HRJ655388:HSQ655395 IBF655388:ICM655395 ILB655388:IMI655395 IUX655388:IWE655395 JET655388:JGA655395 JOP655388:JPW655395 JYL655388:JZS655395 KIH655388:KJO655395 KSD655388:KTK655395 LBZ655388:LDG655395 LLV655388:LNC655395 LVR655388:LWY655395 MFN655388:MGU655395 MPJ655388:MQQ655395 MZF655388:NAM655395 NJB655388:NKI655395 NSX655388:NUE655395 OCT655388:OEA655395 OMP655388:ONW655395 OWL655388:OXS655395 PGH655388:PHO655395 PQD655388:PRK655395 PZZ655388:QBG655395 QJV655388:QLC655395 QTR655388:QUY655395 RDN655388:REU655395 RNJ655388:ROQ655395 RXF655388:RYM655395 SHB655388:SII655395 SQX655388:SSE655395 TAT655388:TCA655395 TKP655388:TLW655395 TUL655388:TVS655395 UEH655388:UFO655395 UOD655388:UPK655395 UXZ655388:UZG655395 VHV655388:VJC655395 VRR655388:VSY655395 WBN655388:WCU655395 WLJ655388:WMQ655395 WVF655388:WWM655395 F720924:AM720931 IT720924:KA720931 SP720924:TW720931 ACL720924:ADS720931 AMH720924:ANO720931 AWD720924:AXK720931 BFZ720924:BHG720931 BPV720924:BRC720931 BZR720924:CAY720931 CJN720924:CKU720931 CTJ720924:CUQ720931 DDF720924:DEM720931 DNB720924:DOI720931 DWX720924:DYE720931 EGT720924:EIA720931 EQP720924:ERW720931 FAL720924:FBS720931 FKH720924:FLO720931 FUD720924:FVK720931 GDZ720924:GFG720931 GNV720924:GPC720931 GXR720924:GYY720931 HHN720924:HIU720931 HRJ720924:HSQ720931 IBF720924:ICM720931 ILB720924:IMI720931 IUX720924:IWE720931 JET720924:JGA720931 JOP720924:JPW720931 JYL720924:JZS720931 KIH720924:KJO720931 KSD720924:KTK720931 LBZ720924:LDG720931 LLV720924:LNC720931 LVR720924:LWY720931 MFN720924:MGU720931 MPJ720924:MQQ720931 MZF720924:NAM720931 NJB720924:NKI720931 NSX720924:NUE720931 OCT720924:OEA720931 OMP720924:ONW720931 OWL720924:OXS720931 PGH720924:PHO720931 PQD720924:PRK720931 PZZ720924:QBG720931 QJV720924:QLC720931 QTR720924:QUY720931 RDN720924:REU720931 RNJ720924:ROQ720931 RXF720924:RYM720931 SHB720924:SII720931 SQX720924:SSE720931 TAT720924:TCA720931 TKP720924:TLW720931 TUL720924:TVS720931 UEH720924:UFO720931 UOD720924:UPK720931 UXZ720924:UZG720931 VHV720924:VJC720931 VRR720924:VSY720931 WBN720924:WCU720931 WLJ720924:WMQ720931 WVF720924:WWM720931 F786460:AM786467 IT786460:KA786467 SP786460:TW786467 ACL786460:ADS786467 AMH786460:ANO786467 AWD786460:AXK786467 BFZ786460:BHG786467 BPV786460:BRC786467 BZR786460:CAY786467 CJN786460:CKU786467 CTJ786460:CUQ786467 DDF786460:DEM786467 DNB786460:DOI786467 DWX786460:DYE786467 EGT786460:EIA786467 EQP786460:ERW786467 FAL786460:FBS786467 FKH786460:FLO786467 FUD786460:FVK786467 GDZ786460:GFG786467 GNV786460:GPC786467 GXR786460:GYY786467 HHN786460:HIU786467 HRJ786460:HSQ786467 IBF786460:ICM786467 ILB786460:IMI786467 IUX786460:IWE786467 JET786460:JGA786467 JOP786460:JPW786467 JYL786460:JZS786467 KIH786460:KJO786467 KSD786460:KTK786467 LBZ786460:LDG786467 LLV786460:LNC786467 LVR786460:LWY786467 MFN786460:MGU786467 MPJ786460:MQQ786467 MZF786460:NAM786467 NJB786460:NKI786467 NSX786460:NUE786467 OCT786460:OEA786467 OMP786460:ONW786467 OWL786460:OXS786467 PGH786460:PHO786467 PQD786460:PRK786467 PZZ786460:QBG786467 QJV786460:QLC786467 QTR786460:QUY786467 RDN786460:REU786467 RNJ786460:ROQ786467 RXF786460:RYM786467 SHB786460:SII786467 SQX786460:SSE786467 TAT786460:TCA786467 TKP786460:TLW786467 TUL786460:TVS786467 UEH786460:UFO786467 UOD786460:UPK786467 UXZ786460:UZG786467 VHV786460:VJC786467 VRR786460:VSY786467 WBN786460:WCU786467 WLJ786460:WMQ786467 WVF786460:WWM786467 F851996:AM852003 IT851996:KA852003 SP851996:TW852003 ACL851996:ADS852003 AMH851996:ANO852003 AWD851996:AXK852003 BFZ851996:BHG852003 BPV851996:BRC852003 BZR851996:CAY852003 CJN851996:CKU852003 CTJ851996:CUQ852003 DDF851996:DEM852003 DNB851996:DOI852003 DWX851996:DYE852003 EGT851996:EIA852003 EQP851996:ERW852003 FAL851996:FBS852003 FKH851996:FLO852003 FUD851996:FVK852003 GDZ851996:GFG852003 GNV851996:GPC852003 GXR851996:GYY852003 HHN851996:HIU852003 HRJ851996:HSQ852003 IBF851996:ICM852003 ILB851996:IMI852003 IUX851996:IWE852003 JET851996:JGA852003 JOP851996:JPW852003 JYL851996:JZS852003 KIH851996:KJO852003 KSD851996:KTK852003 LBZ851996:LDG852003 LLV851996:LNC852003 LVR851996:LWY852003 MFN851996:MGU852003 MPJ851996:MQQ852003 MZF851996:NAM852003 NJB851996:NKI852003 NSX851996:NUE852003 OCT851996:OEA852003 OMP851996:ONW852003 OWL851996:OXS852003 PGH851996:PHO852003 PQD851996:PRK852003 PZZ851996:QBG852003 QJV851996:QLC852003 QTR851996:QUY852003 RDN851996:REU852003 RNJ851996:ROQ852003 RXF851996:RYM852003 SHB851996:SII852003 SQX851996:SSE852003 TAT851996:TCA852003 TKP851996:TLW852003 TUL851996:TVS852003 UEH851996:UFO852003 UOD851996:UPK852003 UXZ851996:UZG852003 VHV851996:VJC852003 VRR851996:VSY852003 WBN851996:WCU852003 WLJ851996:WMQ852003 WVF851996:WWM852003 F917532:AM917539 IT917532:KA917539 SP917532:TW917539 ACL917532:ADS917539 AMH917532:ANO917539 AWD917532:AXK917539 BFZ917532:BHG917539 BPV917532:BRC917539 BZR917532:CAY917539 CJN917532:CKU917539 CTJ917532:CUQ917539 DDF917532:DEM917539 DNB917532:DOI917539 DWX917532:DYE917539 EGT917532:EIA917539 EQP917532:ERW917539 FAL917532:FBS917539 FKH917532:FLO917539 FUD917532:FVK917539 GDZ917532:GFG917539 GNV917532:GPC917539 GXR917532:GYY917539 HHN917532:HIU917539 HRJ917532:HSQ917539 IBF917532:ICM917539 ILB917532:IMI917539 IUX917532:IWE917539 JET917532:JGA917539 JOP917532:JPW917539 JYL917532:JZS917539 KIH917532:KJO917539 KSD917532:KTK917539 LBZ917532:LDG917539 LLV917532:LNC917539 LVR917532:LWY917539 MFN917532:MGU917539 MPJ917532:MQQ917539 MZF917532:NAM917539 NJB917532:NKI917539 NSX917532:NUE917539 OCT917532:OEA917539 OMP917532:ONW917539 OWL917532:OXS917539 PGH917532:PHO917539 PQD917532:PRK917539 PZZ917532:QBG917539 QJV917532:QLC917539 QTR917532:QUY917539 RDN917532:REU917539 RNJ917532:ROQ917539 RXF917532:RYM917539 SHB917532:SII917539 SQX917532:SSE917539 TAT917532:TCA917539 TKP917532:TLW917539 TUL917532:TVS917539 UEH917532:UFO917539 UOD917532:UPK917539 UXZ917532:UZG917539 VHV917532:VJC917539 VRR917532:VSY917539 WBN917532:WCU917539 WLJ917532:WMQ917539 WVF917532:WWM917539 F983068:AM983075 IT983068:KA983075 SP983068:TW983075 ACL983068:ADS983075 AMH983068:ANO983075 AWD983068:AXK983075 BFZ983068:BHG983075 BPV983068:BRC983075 BZR983068:CAY983075 CJN983068:CKU983075 CTJ983068:CUQ983075 DDF983068:DEM983075 DNB983068:DOI983075 DWX983068:DYE983075 EGT983068:EIA983075 EQP983068:ERW983075 FAL983068:FBS983075 FKH983068:FLO983075 FUD983068:FVK983075 GDZ983068:GFG983075 GNV983068:GPC983075 GXR983068:GYY983075 HHN983068:HIU983075 HRJ983068:HSQ983075 IBF983068:ICM983075 ILB983068:IMI983075 IUX983068:IWE983075 JET983068:JGA983075 JOP983068:JPW983075 JYL983068:JZS983075 KIH983068:KJO983075 KSD983068:KTK983075 LBZ983068:LDG983075 LLV983068:LNC983075 LVR983068:LWY983075 MFN983068:MGU983075 MPJ983068:MQQ983075 MZF983068:NAM983075 NJB983068:NKI983075 NSX983068:NUE983075 OCT983068:OEA983075 OMP983068:ONW983075 OWL983068:OXS983075 PGH983068:PHO983075 PQD983068:PRK983075 PZZ983068:QBG983075 QJV983068:QLC983075 QTR983068:QUY983075 RDN983068:REU983075 RNJ983068:ROQ983075 RXF983068:RYM983075 SHB983068:SII983075 SQX983068:SSE983075 TAT983068:TCA983075 TKP983068:TLW983075 TUL983068:TVS983075 UEH983068:UFO983075 UOD983068:UPK983075 UXZ983068:UZG983075 VHV983068:VJC983075 AD30:AE30 X15:AC30 AL30:AM30 G30 AF56:AK58 N30:O30 H15:M30 O42 X34:AC41 AF34:AK41 H34:M41 F52 P47:U51 X47:AC51 AF47:AK51 H52:AM52 H56:M58 P56:U58 X56:AC58 AF15:AK30</xm:sqref>
        </x14:dataValidation>
        <x14:dataValidation type="time" errorStyle="warning" allowBlank="1" showInputMessage="1" showErrorMessage="1" error="BU HÜCRELERE 00:00 ŞEKLİNDE SAAT FORMATINDA VERİ GİRİNİZ." xr:uid="{6DF80CC5-34B9-4AB4-AE62-08DE59BF6C75}">
          <x14:formula1>
            <xm:f>0.333333333333333</xm:f>
          </x14:formula1>
          <x14:formula2>
            <xm:f>0.958333333333333</xm:f>
          </x14:formula2>
          <xm:sqref>AL42 JZ42 TV42 ADR42 ANN42 AXJ42 BHF42 BRB42 CAX42 CKT42 CUP42 DEL42 DOH42 DYD42 EHZ42 ERV42 FBR42 FLN42 FVJ42 GFF42 GPB42 GYX42 HIT42 HSP42 ICL42 IMH42 IWD42 JFZ42 JPV42 JZR42 KJN42 KTJ42 LDF42 LNB42 LWX42 MGT42 MQP42 NAL42 NKH42 NUD42 ODZ42 ONV42 OXR42 PHN42 PRJ42 QBF42 QLB42 QUX42 RET42 ROP42 RYL42 SIH42 SSD42 TBZ42 TLV42 TVR42 UFN42 UPJ42 UZF42 VJB42 VSX42 WCT42 WMP42 WWL42 AL65572 JZ65572 TV65572 ADR65572 ANN65572 AXJ65572 BHF65572 BRB65572 CAX65572 CKT65572 CUP65572 DEL65572 DOH65572 DYD65572 EHZ65572 ERV65572 FBR65572 FLN65572 FVJ65572 GFF65572 GPB65572 GYX65572 HIT65572 HSP65572 ICL65572 IMH65572 IWD65572 JFZ65572 JPV65572 JZR65572 KJN65572 KTJ65572 LDF65572 LNB65572 LWX65572 MGT65572 MQP65572 NAL65572 NKH65572 NUD65572 ODZ65572 ONV65572 OXR65572 PHN65572 PRJ65572 QBF65572 QLB65572 QUX65572 RET65572 ROP65572 RYL65572 SIH65572 SSD65572 TBZ65572 TLV65572 TVR65572 UFN65572 UPJ65572 UZF65572 VJB65572 VSX65572 WCT65572 WMP65572 WWL65572 AL131108 JZ131108 TV131108 ADR131108 ANN131108 AXJ131108 BHF131108 BRB131108 CAX131108 CKT131108 CUP131108 DEL131108 DOH131108 DYD131108 EHZ131108 ERV131108 FBR131108 FLN131108 FVJ131108 GFF131108 GPB131108 GYX131108 HIT131108 HSP131108 ICL131108 IMH131108 IWD131108 JFZ131108 JPV131108 JZR131108 KJN131108 KTJ131108 LDF131108 LNB131108 LWX131108 MGT131108 MQP131108 NAL131108 NKH131108 NUD131108 ODZ131108 ONV131108 OXR131108 PHN131108 PRJ131108 QBF131108 QLB131108 QUX131108 RET131108 ROP131108 RYL131108 SIH131108 SSD131108 TBZ131108 TLV131108 TVR131108 UFN131108 UPJ131108 UZF131108 VJB131108 VSX131108 WCT131108 WMP131108 WWL131108 AL196644 JZ196644 TV196644 ADR196644 ANN196644 AXJ196644 BHF196644 BRB196644 CAX196644 CKT196644 CUP196644 DEL196644 DOH196644 DYD196644 EHZ196644 ERV196644 FBR196644 FLN196644 FVJ196644 GFF196644 GPB196644 GYX196644 HIT196644 HSP196644 ICL196644 IMH196644 IWD196644 JFZ196644 JPV196644 JZR196644 KJN196644 KTJ196644 LDF196644 LNB196644 LWX196644 MGT196644 MQP196644 NAL196644 NKH196644 NUD196644 ODZ196644 ONV196644 OXR196644 PHN196644 PRJ196644 QBF196644 QLB196644 QUX196644 RET196644 ROP196644 RYL196644 SIH196644 SSD196644 TBZ196644 TLV196644 TVR196644 UFN196644 UPJ196644 UZF196644 VJB196644 VSX196644 WCT196644 WMP196644 WWL196644 AL262180 JZ262180 TV262180 ADR262180 ANN262180 AXJ262180 BHF262180 BRB262180 CAX262180 CKT262180 CUP262180 DEL262180 DOH262180 DYD262180 EHZ262180 ERV262180 FBR262180 FLN262180 FVJ262180 GFF262180 GPB262180 GYX262180 HIT262180 HSP262180 ICL262180 IMH262180 IWD262180 JFZ262180 JPV262180 JZR262180 KJN262180 KTJ262180 LDF262180 LNB262180 LWX262180 MGT262180 MQP262180 NAL262180 NKH262180 NUD262180 ODZ262180 ONV262180 OXR262180 PHN262180 PRJ262180 QBF262180 QLB262180 QUX262180 RET262180 ROP262180 RYL262180 SIH262180 SSD262180 TBZ262180 TLV262180 TVR262180 UFN262180 UPJ262180 UZF262180 VJB262180 VSX262180 WCT262180 WMP262180 WWL262180 AL327716 JZ327716 TV327716 ADR327716 ANN327716 AXJ327716 BHF327716 BRB327716 CAX327716 CKT327716 CUP327716 DEL327716 DOH327716 DYD327716 EHZ327716 ERV327716 FBR327716 FLN327716 FVJ327716 GFF327716 GPB327716 GYX327716 HIT327716 HSP327716 ICL327716 IMH327716 IWD327716 JFZ327716 JPV327716 JZR327716 KJN327716 KTJ327716 LDF327716 LNB327716 LWX327716 MGT327716 MQP327716 NAL327716 NKH327716 NUD327716 ODZ327716 ONV327716 OXR327716 PHN327716 PRJ327716 QBF327716 QLB327716 QUX327716 RET327716 ROP327716 RYL327716 SIH327716 SSD327716 TBZ327716 TLV327716 TVR327716 UFN327716 UPJ327716 UZF327716 VJB327716 VSX327716 WCT327716 WMP327716 WWL327716 AL393252 JZ393252 TV393252 ADR393252 ANN393252 AXJ393252 BHF393252 BRB393252 CAX393252 CKT393252 CUP393252 DEL393252 DOH393252 DYD393252 EHZ393252 ERV393252 FBR393252 FLN393252 FVJ393252 GFF393252 GPB393252 GYX393252 HIT393252 HSP393252 ICL393252 IMH393252 IWD393252 JFZ393252 JPV393252 JZR393252 KJN393252 KTJ393252 LDF393252 LNB393252 LWX393252 MGT393252 MQP393252 NAL393252 NKH393252 NUD393252 ODZ393252 ONV393252 OXR393252 PHN393252 PRJ393252 QBF393252 QLB393252 QUX393252 RET393252 ROP393252 RYL393252 SIH393252 SSD393252 TBZ393252 TLV393252 TVR393252 UFN393252 UPJ393252 UZF393252 VJB393252 VSX393252 WCT393252 WMP393252 WWL393252 AL458788 JZ458788 TV458788 ADR458788 ANN458788 AXJ458788 BHF458788 BRB458788 CAX458788 CKT458788 CUP458788 DEL458788 DOH458788 DYD458788 EHZ458788 ERV458788 FBR458788 FLN458788 FVJ458788 GFF458788 GPB458788 GYX458788 HIT458788 HSP458788 ICL458788 IMH458788 IWD458788 JFZ458788 JPV458788 JZR458788 KJN458788 KTJ458788 LDF458788 LNB458788 LWX458788 MGT458788 MQP458788 NAL458788 NKH458788 NUD458788 ODZ458788 ONV458788 OXR458788 PHN458788 PRJ458788 QBF458788 QLB458788 QUX458788 RET458788 ROP458788 RYL458788 SIH458788 SSD458788 TBZ458788 TLV458788 TVR458788 UFN458788 UPJ458788 UZF458788 VJB458788 VSX458788 WCT458788 WMP458788 WWL458788 AL524324 JZ524324 TV524324 ADR524324 ANN524324 AXJ524324 BHF524324 BRB524324 CAX524324 CKT524324 CUP524324 DEL524324 DOH524324 DYD524324 EHZ524324 ERV524324 FBR524324 FLN524324 FVJ524324 GFF524324 GPB524324 GYX524324 HIT524324 HSP524324 ICL524324 IMH524324 IWD524324 JFZ524324 JPV524324 JZR524324 KJN524324 KTJ524324 LDF524324 LNB524324 LWX524324 MGT524324 MQP524324 NAL524324 NKH524324 NUD524324 ODZ524324 ONV524324 OXR524324 PHN524324 PRJ524324 QBF524324 QLB524324 QUX524324 RET524324 ROP524324 RYL524324 SIH524324 SSD524324 TBZ524324 TLV524324 TVR524324 UFN524324 UPJ524324 UZF524324 VJB524324 VSX524324 WCT524324 WMP524324 WWL524324 AL589860 JZ589860 TV589860 ADR589860 ANN589860 AXJ589860 BHF589860 BRB589860 CAX589860 CKT589860 CUP589860 DEL589860 DOH589860 DYD589860 EHZ589860 ERV589860 FBR589860 FLN589860 FVJ589860 GFF589860 GPB589860 GYX589860 HIT589860 HSP589860 ICL589860 IMH589860 IWD589860 JFZ589860 JPV589860 JZR589860 KJN589860 KTJ589860 LDF589860 LNB589860 LWX589860 MGT589860 MQP589860 NAL589860 NKH589860 NUD589860 ODZ589860 ONV589860 OXR589860 PHN589860 PRJ589860 QBF589860 QLB589860 QUX589860 RET589860 ROP589860 RYL589860 SIH589860 SSD589860 TBZ589860 TLV589860 TVR589860 UFN589860 UPJ589860 UZF589860 VJB589860 VSX589860 WCT589860 WMP589860 WWL589860 AL655396 JZ655396 TV655396 ADR655396 ANN655396 AXJ655396 BHF655396 BRB655396 CAX655396 CKT655396 CUP655396 DEL655396 DOH655396 DYD655396 EHZ655396 ERV655396 FBR655396 FLN655396 FVJ655396 GFF655396 GPB655396 GYX655396 HIT655396 HSP655396 ICL655396 IMH655396 IWD655396 JFZ655396 JPV655396 JZR655396 KJN655396 KTJ655396 LDF655396 LNB655396 LWX655396 MGT655396 MQP655396 NAL655396 NKH655396 NUD655396 ODZ655396 ONV655396 OXR655396 PHN655396 PRJ655396 QBF655396 QLB655396 QUX655396 RET655396 ROP655396 RYL655396 SIH655396 SSD655396 TBZ655396 TLV655396 TVR655396 UFN655396 UPJ655396 UZF655396 VJB655396 VSX655396 WCT655396 WMP655396 WWL655396 AL720932 JZ720932 TV720932 ADR720932 ANN720932 AXJ720932 BHF720932 BRB720932 CAX720932 CKT720932 CUP720932 DEL720932 DOH720932 DYD720932 EHZ720932 ERV720932 FBR720932 FLN720932 FVJ720932 GFF720932 GPB720932 GYX720932 HIT720932 HSP720932 ICL720932 IMH720932 IWD720932 JFZ720932 JPV720932 JZR720932 KJN720932 KTJ720932 LDF720932 LNB720932 LWX720932 MGT720932 MQP720932 NAL720932 NKH720932 NUD720932 ODZ720932 ONV720932 OXR720932 PHN720932 PRJ720932 QBF720932 QLB720932 QUX720932 RET720932 ROP720932 RYL720932 SIH720932 SSD720932 TBZ720932 TLV720932 TVR720932 UFN720932 UPJ720932 UZF720932 VJB720932 VSX720932 WCT720932 WMP720932 WWL720932 AL786468 JZ786468 TV786468 ADR786468 ANN786468 AXJ786468 BHF786468 BRB786468 CAX786468 CKT786468 CUP786468 DEL786468 DOH786468 DYD786468 EHZ786468 ERV786468 FBR786468 FLN786468 FVJ786468 GFF786468 GPB786468 GYX786468 HIT786468 HSP786468 ICL786468 IMH786468 IWD786468 JFZ786468 JPV786468 JZR786468 KJN786468 KTJ786468 LDF786468 LNB786468 LWX786468 MGT786468 MQP786468 NAL786468 NKH786468 NUD786468 ODZ786468 ONV786468 OXR786468 PHN786468 PRJ786468 QBF786468 QLB786468 QUX786468 RET786468 ROP786468 RYL786468 SIH786468 SSD786468 TBZ786468 TLV786468 TVR786468 UFN786468 UPJ786468 UZF786468 VJB786468 VSX786468 WCT786468 WMP786468 WWL786468 AL852004 JZ852004 TV852004 ADR852004 ANN852004 AXJ852004 BHF852004 BRB852004 CAX852004 CKT852004 CUP852004 DEL852004 DOH852004 DYD852004 EHZ852004 ERV852004 FBR852004 FLN852004 FVJ852004 GFF852004 GPB852004 GYX852004 HIT852004 HSP852004 ICL852004 IMH852004 IWD852004 JFZ852004 JPV852004 JZR852004 KJN852004 KTJ852004 LDF852004 LNB852004 LWX852004 MGT852004 MQP852004 NAL852004 NKH852004 NUD852004 ODZ852004 ONV852004 OXR852004 PHN852004 PRJ852004 QBF852004 QLB852004 QUX852004 RET852004 ROP852004 RYL852004 SIH852004 SSD852004 TBZ852004 TLV852004 TVR852004 UFN852004 UPJ852004 UZF852004 VJB852004 VSX852004 WCT852004 WMP852004 WWL852004 AL917540 JZ917540 TV917540 ADR917540 ANN917540 AXJ917540 BHF917540 BRB917540 CAX917540 CKT917540 CUP917540 DEL917540 DOH917540 DYD917540 EHZ917540 ERV917540 FBR917540 FLN917540 FVJ917540 GFF917540 GPB917540 GYX917540 HIT917540 HSP917540 ICL917540 IMH917540 IWD917540 JFZ917540 JPV917540 JZR917540 KJN917540 KTJ917540 LDF917540 LNB917540 LWX917540 MGT917540 MQP917540 NAL917540 NKH917540 NUD917540 ODZ917540 ONV917540 OXR917540 PHN917540 PRJ917540 QBF917540 QLB917540 QUX917540 RET917540 ROP917540 RYL917540 SIH917540 SSD917540 TBZ917540 TLV917540 TVR917540 UFN917540 UPJ917540 UZF917540 VJB917540 VSX917540 WCT917540 WMP917540 WWL917540 AL983076 JZ983076 TV983076 ADR983076 ANN983076 AXJ983076 BHF983076 BRB983076 CAX983076 CKT983076 CUP983076 DEL983076 DOH983076 DYD983076 EHZ983076 ERV983076 FBR983076 FLN983076 FVJ983076 GFF983076 GPB983076 GYX983076 HIT983076 HSP983076 ICL983076 IMH983076 IWD983076 JFZ983076 JPV983076 JZR983076 KJN983076 KTJ983076 LDF983076 LNB983076 LWX983076 MGT983076 MQP983076 NAL983076 NKH983076 NUD983076 ODZ983076 ONV983076 OXR983076 PHN983076 PRJ983076 QBF983076 QLB983076 QUX983076 RET983076 ROP983076 RYL983076 SIH983076 SSD983076 TBZ983076 TLV983076 TVR983076 UFN983076 UPJ983076 UZF983076 VJB983076 VSX983076 WCT983076 WMP983076 WWL983076 V42 JJ42 TF42 ADB42 AMX42 AWT42 BGP42 BQL42 CAH42 CKD42 CTZ42 DDV42 DNR42 DXN42 EHJ42 ERF42 FBB42 FKX42 FUT42 GEP42 GOL42 GYH42 HID42 HRZ42 IBV42 ILR42 IVN42 JFJ42 JPF42 JZB42 KIX42 KST42 LCP42 LML42 LWH42 MGD42 MPZ42 MZV42 NJR42 NTN42 ODJ42 ONF42 OXB42 PGX42 PQT42 QAP42 QKL42 QUH42 RED42 RNZ42 RXV42 SHR42 SRN42 TBJ42 TLF42 TVB42 UEX42 UOT42 UYP42 VIL42 VSH42 WCD42 WLZ42 WVV42 V65572 JJ65572 TF65572 ADB65572 AMX65572 AWT65572 BGP65572 BQL65572 CAH65572 CKD65572 CTZ65572 DDV65572 DNR65572 DXN65572 EHJ65572 ERF65572 FBB65572 FKX65572 FUT65572 GEP65572 GOL65572 GYH65572 HID65572 HRZ65572 IBV65572 ILR65572 IVN65572 JFJ65572 JPF65572 JZB65572 KIX65572 KST65572 LCP65572 LML65572 LWH65572 MGD65572 MPZ65572 MZV65572 NJR65572 NTN65572 ODJ65572 ONF65572 OXB65572 PGX65572 PQT65572 QAP65572 QKL65572 QUH65572 RED65572 RNZ65572 RXV65572 SHR65572 SRN65572 TBJ65572 TLF65572 TVB65572 UEX65572 UOT65572 UYP65572 VIL65572 VSH65572 WCD65572 WLZ65572 WVV65572 V131108 JJ131108 TF131108 ADB131108 AMX131108 AWT131108 BGP131108 BQL131108 CAH131108 CKD131108 CTZ131108 DDV131108 DNR131108 DXN131108 EHJ131108 ERF131108 FBB131108 FKX131108 FUT131108 GEP131108 GOL131108 GYH131108 HID131108 HRZ131108 IBV131108 ILR131108 IVN131108 JFJ131108 JPF131108 JZB131108 KIX131108 KST131108 LCP131108 LML131108 LWH131108 MGD131108 MPZ131108 MZV131108 NJR131108 NTN131108 ODJ131108 ONF131108 OXB131108 PGX131108 PQT131108 QAP131108 QKL131108 QUH131108 RED131108 RNZ131108 RXV131108 SHR131108 SRN131108 TBJ131108 TLF131108 TVB131108 UEX131108 UOT131108 UYP131108 VIL131108 VSH131108 WCD131108 WLZ131108 WVV131108 V196644 JJ196644 TF196644 ADB196644 AMX196644 AWT196644 BGP196644 BQL196644 CAH196644 CKD196644 CTZ196644 DDV196644 DNR196644 DXN196644 EHJ196644 ERF196644 FBB196644 FKX196644 FUT196644 GEP196644 GOL196644 GYH196644 HID196644 HRZ196644 IBV196644 ILR196644 IVN196644 JFJ196644 JPF196644 JZB196644 KIX196644 KST196644 LCP196644 LML196644 LWH196644 MGD196644 MPZ196644 MZV196644 NJR196644 NTN196644 ODJ196644 ONF196644 OXB196644 PGX196644 PQT196644 QAP196644 QKL196644 QUH196644 RED196644 RNZ196644 RXV196644 SHR196644 SRN196644 TBJ196644 TLF196644 TVB196644 UEX196644 UOT196644 UYP196644 VIL196644 VSH196644 WCD196644 WLZ196644 WVV196644 V262180 JJ262180 TF262180 ADB262180 AMX262180 AWT262180 BGP262180 BQL262180 CAH262180 CKD262180 CTZ262180 DDV262180 DNR262180 DXN262180 EHJ262180 ERF262180 FBB262180 FKX262180 FUT262180 GEP262180 GOL262180 GYH262180 HID262180 HRZ262180 IBV262180 ILR262180 IVN262180 JFJ262180 JPF262180 JZB262180 KIX262180 KST262180 LCP262180 LML262180 LWH262180 MGD262180 MPZ262180 MZV262180 NJR262180 NTN262180 ODJ262180 ONF262180 OXB262180 PGX262180 PQT262180 QAP262180 QKL262180 QUH262180 RED262180 RNZ262180 RXV262180 SHR262180 SRN262180 TBJ262180 TLF262180 TVB262180 UEX262180 UOT262180 UYP262180 VIL262180 VSH262180 WCD262180 WLZ262180 WVV262180 V327716 JJ327716 TF327716 ADB327716 AMX327716 AWT327716 BGP327716 BQL327716 CAH327716 CKD327716 CTZ327716 DDV327716 DNR327716 DXN327716 EHJ327716 ERF327716 FBB327716 FKX327716 FUT327716 GEP327716 GOL327716 GYH327716 HID327716 HRZ327716 IBV327716 ILR327716 IVN327716 JFJ327716 JPF327716 JZB327716 KIX327716 KST327716 LCP327716 LML327716 LWH327716 MGD327716 MPZ327716 MZV327716 NJR327716 NTN327716 ODJ327716 ONF327716 OXB327716 PGX327716 PQT327716 QAP327716 QKL327716 QUH327716 RED327716 RNZ327716 RXV327716 SHR327716 SRN327716 TBJ327716 TLF327716 TVB327716 UEX327716 UOT327716 UYP327716 VIL327716 VSH327716 WCD327716 WLZ327716 WVV327716 V393252 JJ393252 TF393252 ADB393252 AMX393252 AWT393252 BGP393252 BQL393252 CAH393252 CKD393252 CTZ393252 DDV393252 DNR393252 DXN393252 EHJ393252 ERF393252 FBB393252 FKX393252 FUT393252 GEP393252 GOL393252 GYH393252 HID393252 HRZ393252 IBV393252 ILR393252 IVN393252 JFJ393252 JPF393252 JZB393252 KIX393252 KST393252 LCP393252 LML393252 LWH393252 MGD393252 MPZ393252 MZV393252 NJR393252 NTN393252 ODJ393252 ONF393252 OXB393252 PGX393252 PQT393252 QAP393252 QKL393252 QUH393252 RED393252 RNZ393252 RXV393252 SHR393252 SRN393252 TBJ393252 TLF393252 TVB393252 UEX393252 UOT393252 UYP393252 VIL393252 VSH393252 WCD393252 WLZ393252 WVV393252 V458788 JJ458788 TF458788 ADB458788 AMX458788 AWT458788 BGP458788 BQL458788 CAH458788 CKD458788 CTZ458788 DDV458788 DNR458788 DXN458788 EHJ458788 ERF458788 FBB458788 FKX458788 FUT458788 GEP458788 GOL458788 GYH458788 HID458788 HRZ458788 IBV458788 ILR458788 IVN458788 JFJ458788 JPF458788 JZB458788 KIX458788 KST458788 LCP458788 LML458788 LWH458788 MGD458788 MPZ458788 MZV458788 NJR458788 NTN458788 ODJ458788 ONF458788 OXB458788 PGX458788 PQT458788 QAP458788 QKL458788 QUH458788 RED458788 RNZ458788 RXV458788 SHR458788 SRN458788 TBJ458788 TLF458788 TVB458788 UEX458788 UOT458788 UYP458788 VIL458788 VSH458788 WCD458788 WLZ458788 WVV458788 V524324 JJ524324 TF524324 ADB524324 AMX524324 AWT524324 BGP524324 BQL524324 CAH524324 CKD524324 CTZ524324 DDV524324 DNR524324 DXN524324 EHJ524324 ERF524324 FBB524324 FKX524324 FUT524324 GEP524324 GOL524324 GYH524324 HID524324 HRZ524324 IBV524324 ILR524324 IVN524324 JFJ524324 JPF524324 JZB524324 KIX524324 KST524324 LCP524324 LML524324 LWH524324 MGD524324 MPZ524324 MZV524324 NJR524324 NTN524324 ODJ524324 ONF524324 OXB524324 PGX524324 PQT524324 QAP524324 QKL524324 QUH524324 RED524324 RNZ524324 RXV524324 SHR524324 SRN524324 TBJ524324 TLF524324 TVB524324 UEX524324 UOT524324 UYP524324 VIL524324 VSH524324 WCD524324 WLZ524324 WVV524324 V589860 JJ589860 TF589860 ADB589860 AMX589860 AWT589860 BGP589860 BQL589860 CAH589860 CKD589860 CTZ589860 DDV589860 DNR589860 DXN589860 EHJ589860 ERF589860 FBB589860 FKX589860 FUT589860 GEP589860 GOL589860 GYH589860 HID589860 HRZ589860 IBV589860 ILR589860 IVN589860 JFJ589860 JPF589860 JZB589860 KIX589860 KST589860 LCP589860 LML589860 LWH589860 MGD589860 MPZ589860 MZV589860 NJR589860 NTN589860 ODJ589860 ONF589860 OXB589860 PGX589860 PQT589860 QAP589860 QKL589860 QUH589860 RED589860 RNZ589860 RXV589860 SHR589860 SRN589860 TBJ589860 TLF589860 TVB589860 UEX589860 UOT589860 UYP589860 VIL589860 VSH589860 WCD589860 WLZ589860 WVV589860 V655396 JJ655396 TF655396 ADB655396 AMX655396 AWT655396 BGP655396 BQL655396 CAH655396 CKD655396 CTZ655396 DDV655396 DNR655396 DXN655396 EHJ655396 ERF655396 FBB655396 FKX655396 FUT655396 GEP655396 GOL655396 GYH655396 HID655396 HRZ655396 IBV655396 ILR655396 IVN655396 JFJ655396 JPF655396 JZB655396 KIX655396 KST655396 LCP655396 LML655396 LWH655396 MGD655396 MPZ655396 MZV655396 NJR655396 NTN655396 ODJ655396 ONF655396 OXB655396 PGX655396 PQT655396 QAP655396 QKL655396 QUH655396 RED655396 RNZ655396 RXV655396 SHR655396 SRN655396 TBJ655396 TLF655396 TVB655396 UEX655396 UOT655396 UYP655396 VIL655396 VSH655396 WCD655396 WLZ655396 WVV655396 V720932 JJ720932 TF720932 ADB720932 AMX720932 AWT720932 BGP720932 BQL720932 CAH720932 CKD720932 CTZ720932 DDV720932 DNR720932 DXN720932 EHJ720932 ERF720932 FBB720932 FKX720932 FUT720932 GEP720932 GOL720932 GYH720932 HID720932 HRZ720932 IBV720932 ILR720932 IVN720932 JFJ720932 JPF720932 JZB720932 KIX720932 KST720932 LCP720932 LML720932 LWH720932 MGD720932 MPZ720932 MZV720932 NJR720932 NTN720932 ODJ720932 ONF720932 OXB720932 PGX720932 PQT720932 QAP720932 QKL720932 QUH720932 RED720932 RNZ720932 RXV720932 SHR720932 SRN720932 TBJ720932 TLF720932 TVB720932 UEX720932 UOT720932 UYP720932 VIL720932 VSH720932 WCD720932 WLZ720932 WVV720932 V786468 JJ786468 TF786468 ADB786468 AMX786468 AWT786468 BGP786468 BQL786468 CAH786468 CKD786468 CTZ786468 DDV786468 DNR786468 DXN786468 EHJ786468 ERF786468 FBB786468 FKX786468 FUT786468 GEP786468 GOL786468 GYH786468 HID786468 HRZ786468 IBV786468 ILR786468 IVN786468 JFJ786468 JPF786468 JZB786468 KIX786468 KST786468 LCP786468 LML786468 LWH786468 MGD786468 MPZ786468 MZV786468 NJR786468 NTN786468 ODJ786468 ONF786468 OXB786468 PGX786468 PQT786468 QAP786468 QKL786468 QUH786468 RED786468 RNZ786468 RXV786468 SHR786468 SRN786468 TBJ786468 TLF786468 TVB786468 UEX786468 UOT786468 UYP786468 VIL786468 VSH786468 WCD786468 WLZ786468 WVV786468 V852004 JJ852004 TF852004 ADB852004 AMX852004 AWT852004 BGP852004 BQL852004 CAH852004 CKD852004 CTZ852004 DDV852004 DNR852004 DXN852004 EHJ852004 ERF852004 FBB852004 FKX852004 FUT852004 GEP852004 GOL852004 GYH852004 HID852004 HRZ852004 IBV852004 ILR852004 IVN852004 JFJ852004 JPF852004 JZB852004 KIX852004 KST852004 LCP852004 LML852004 LWH852004 MGD852004 MPZ852004 MZV852004 NJR852004 NTN852004 ODJ852004 ONF852004 OXB852004 PGX852004 PQT852004 QAP852004 QKL852004 QUH852004 RED852004 RNZ852004 RXV852004 SHR852004 SRN852004 TBJ852004 TLF852004 TVB852004 UEX852004 UOT852004 UYP852004 VIL852004 VSH852004 WCD852004 WLZ852004 WVV852004 V917540 JJ917540 TF917540 ADB917540 AMX917540 AWT917540 BGP917540 BQL917540 CAH917540 CKD917540 CTZ917540 DDV917540 DNR917540 DXN917540 EHJ917540 ERF917540 FBB917540 FKX917540 FUT917540 GEP917540 GOL917540 GYH917540 HID917540 HRZ917540 IBV917540 ILR917540 IVN917540 JFJ917540 JPF917540 JZB917540 KIX917540 KST917540 LCP917540 LML917540 LWH917540 MGD917540 MPZ917540 MZV917540 NJR917540 NTN917540 ODJ917540 ONF917540 OXB917540 PGX917540 PQT917540 QAP917540 QKL917540 QUH917540 RED917540 RNZ917540 RXV917540 SHR917540 SRN917540 TBJ917540 TLF917540 TVB917540 UEX917540 UOT917540 UYP917540 VIL917540 VSH917540 WCD917540 WLZ917540 WVV917540 V983076 JJ983076 TF983076 ADB983076 AMX983076 AWT983076 BGP983076 BQL983076 CAH983076 CKD983076 CTZ983076 DDV983076 DNR983076 DXN983076 EHJ983076 ERF983076 FBB983076 FKX983076 FUT983076 GEP983076 GOL983076 GYH983076 HID983076 HRZ983076 IBV983076 ILR983076 IVN983076 JFJ983076 JPF983076 JZB983076 KIX983076 KST983076 LCP983076 LML983076 LWH983076 MGD983076 MPZ983076 MZV983076 NJR983076 NTN983076 ODJ983076 ONF983076 OXB983076 PGX983076 PQT983076 QAP983076 QKL983076 QUH983076 RED983076 RNZ983076 RXV983076 SHR983076 SRN983076 TBJ983076 TLF983076 TVB983076 UEX983076 UOT983076 UYP983076 VIL983076 VSH983076 WCD983076 WLZ983076 WVV983076 VIT983076 IW56:JC58 SS56:SY58 ACO56:ACU58 AMK56:AMQ58 AWG56:AWM58 BGC56:BGI58 BPY56:BQE58 BZU56:CAA58 CJQ56:CJW58 CTM56:CTS58 DDI56:DDO58 DNE56:DNK58 DXA56:DXG58 EGW56:EHC58 EQS56:EQY58 FAO56:FAU58 FKK56:FKQ58 FUG56:FUM58 GEC56:GEI58 GNY56:GOE58 GXU56:GYA58 HHQ56:HHW58 HRM56:HRS58 IBI56:IBO58 ILE56:ILK58 IVA56:IVG58 JEW56:JFC58 JOS56:JOY58 JYO56:JYU58 KIK56:KIQ58 KSG56:KSM58 LCC56:LCI58 LLY56:LME58 LVU56:LWA58 MFQ56:MFW58 MPM56:MPS58 MZI56:MZO58 NJE56:NJK58 NTA56:NTG58 OCW56:ODC58 OMS56:OMY58 OWO56:OWU58 PGK56:PGQ58 PQG56:PQM58 QAC56:QAI58 QJY56:QKE58 QTU56:QUA58 RDQ56:RDW58 RNM56:RNS58 RXI56:RXO58 SHE56:SHK58 SRA56:SRG58 TAW56:TBC58 TKS56:TKY58 TUO56:TUU58 UEK56:UEQ58 UOG56:UOM58 UYC56:UYI58 VHY56:VIE58 VRU56:VSA58 WBQ56:WBW58 WLM56:WLS58 WVI56:WVO58 I65586:O65588 IW65586:JC65588 SS65586:SY65588 ACO65586:ACU65588 AMK65586:AMQ65588 AWG65586:AWM65588 BGC65586:BGI65588 BPY65586:BQE65588 BZU65586:CAA65588 CJQ65586:CJW65588 CTM65586:CTS65588 DDI65586:DDO65588 DNE65586:DNK65588 DXA65586:DXG65588 EGW65586:EHC65588 EQS65586:EQY65588 FAO65586:FAU65588 FKK65586:FKQ65588 FUG65586:FUM65588 GEC65586:GEI65588 GNY65586:GOE65588 GXU65586:GYA65588 HHQ65586:HHW65588 HRM65586:HRS65588 IBI65586:IBO65588 ILE65586:ILK65588 IVA65586:IVG65588 JEW65586:JFC65588 JOS65586:JOY65588 JYO65586:JYU65588 KIK65586:KIQ65588 KSG65586:KSM65588 LCC65586:LCI65588 LLY65586:LME65588 LVU65586:LWA65588 MFQ65586:MFW65588 MPM65586:MPS65588 MZI65586:MZO65588 NJE65586:NJK65588 NTA65586:NTG65588 OCW65586:ODC65588 OMS65586:OMY65588 OWO65586:OWU65588 PGK65586:PGQ65588 PQG65586:PQM65588 QAC65586:QAI65588 QJY65586:QKE65588 QTU65586:QUA65588 RDQ65586:RDW65588 RNM65586:RNS65588 RXI65586:RXO65588 SHE65586:SHK65588 SRA65586:SRG65588 TAW65586:TBC65588 TKS65586:TKY65588 TUO65586:TUU65588 UEK65586:UEQ65588 UOG65586:UOM65588 UYC65586:UYI65588 VHY65586:VIE65588 VRU65586:VSA65588 WBQ65586:WBW65588 WLM65586:WLS65588 WVI65586:WVO65588 I131122:O131124 IW131122:JC131124 SS131122:SY131124 ACO131122:ACU131124 AMK131122:AMQ131124 AWG131122:AWM131124 BGC131122:BGI131124 BPY131122:BQE131124 BZU131122:CAA131124 CJQ131122:CJW131124 CTM131122:CTS131124 DDI131122:DDO131124 DNE131122:DNK131124 DXA131122:DXG131124 EGW131122:EHC131124 EQS131122:EQY131124 FAO131122:FAU131124 FKK131122:FKQ131124 FUG131122:FUM131124 GEC131122:GEI131124 GNY131122:GOE131124 GXU131122:GYA131124 HHQ131122:HHW131124 HRM131122:HRS131124 IBI131122:IBO131124 ILE131122:ILK131124 IVA131122:IVG131124 JEW131122:JFC131124 JOS131122:JOY131124 JYO131122:JYU131124 KIK131122:KIQ131124 KSG131122:KSM131124 LCC131122:LCI131124 LLY131122:LME131124 LVU131122:LWA131124 MFQ131122:MFW131124 MPM131122:MPS131124 MZI131122:MZO131124 NJE131122:NJK131124 NTA131122:NTG131124 OCW131122:ODC131124 OMS131122:OMY131124 OWO131122:OWU131124 PGK131122:PGQ131124 PQG131122:PQM131124 QAC131122:QAI131124 QJY131122:QKE131124 QTU131122:QUA131124 RDQ131122:RDW131124 RNM131122:RNS131124 RXI131122:RXO131124 SHE131122:SHK131124 SRA131122:SRG131124 TAW131122:TBC131124 TKS131122:TKY131124 TUO131122:TUU131124 UEK131122:UEQ131124 UOG131122:UOM131124 UYC131122:UYI131124 VHY131122:VIE131124 VRU131122:VSA131124 WBQ131122:WBW131124 WLM131122:WLS131124 WVI131122:WVO131124 I196658:O196660 IW196658:JC196660 SS196658:SY196660 ACO196658:ACU196660 AMK196658:AMQ196660 AWG196658:AWM196660 BGC196658:BGI196660 BPY196658:BQE196660 BZU196658:CAA196660 CJQ196658:CJW196660 CTM196658:CTS196660 DDI196658:DDO196660 DNE196658:DNK196660 DXA196658:DXG196660 EGW196658:EHC196660 EQS196658:EQY196660 FAO196658:FAU196660 FKK196658:FKQ196660 FUG196658:FUM196660 GEC196658:GEI196660 GNY196658:GOE196660 GXU196658:GYA196660 HHQ196658:HHW196660 HRM196658:HRS196660 IBI196658:IBO196660 ILE196658:ILK196660 IVA196658:IVG196660 JEW196658:JFC196660 JOS196658:JOY196660 JYO196658:JYU196660 KIK196658:KIQ196660 KSG196658:KSM196660 LCC196658:LCI196660 LLY196658:LME196660 LVU196658:LWA196660 MFQ196658:MFW196660 MPM196658:MPS196660 MZI196658:MZO196660 NJE196658:NJK196660 NTA196658:NTG196660 OCW196658:ODC196660 OMS196658:OMY196660 OWO196658:OWU196660 PGK196658:PGQ196660 PQG196658:PQM196660 QAC196658:QAI196660 QJY196658:QKE196660 QTU196658:QUA196660 RDQ196658:RDW196660 RNM196658:RNS196660 RXI196658:RXO196660 SHE196658:SHK196660 SRA196658:SRG196660 TAW196658:TBC196660 TKS196658:TKY196660 TUO196658:TUU196660 UEK196658:UEQ196660 UOG196658:UOM196660 UYC196658:UYI196660 VHY196658:VIE196660 VRU196658:VSA196660 WBQ196658:WBW196660 WLM196658:WLS196660 WVI196658:WVO196660 I262194:O262196 IW262194:JC262196 SS262194:SY262196 ACO262194:ACU262196 AMK262194:AMQ262196 AWG262194:AWM262196 BGC262194:BGI262196 BPY262194:BQE262196 BZU262194:CAA262196 CJQ262194:CJW262196 CTM262194:CTS262196 DDI262194:DDO262196 DNE262194:DNK262196 DXA262194:DXG262196 EGW262194:EHC262196 EQS262194:EQY262196 FAO262194:FAU262196 FKK262194:FKQ262196 FUG262194:FUM262196 GEC262194:GEI262196 GNY262194:GOE262196 GXU262194:GYA262196 HHQ262194:HHW262196 HRM262194:HRS262196 IBI262194:IBO262196 ILE262194:ILK262196 IVA262194:IVG262196 JEW262194:JFC262196 JOS262194:JOY262196 JYO262194:JYU262196 KIK262194:KIQ262196 KSG262194:KSM262196 LCC262194:LCI262196 LLY262194:LME262196 LVU262194:LWA262196 MFQ262194:MFW262196 MPM262194:MPS262196 MZI262194:MZO262196 NJE262194:NJK262196 NTA262194:NTG262196 OCW262194:ODC262196 OMS262194:OMY262196 OWO262194:OWU262196 PGK262194:PGQ262196 PQG262194:PQM262196 QAC262194:QAI262196 QJY262194:QKE262196 QTU262194:QUA262196 RDQ262194:RDW262196 RNM262194:RNS262196 RXI262194:RXO262196 SHE262194:SHK262196 SRA262194:SRG262196 TAW262194:TBC262196 TKS262194:TKY262196 TUO262194:TUU262196 UEK262194:UEQ262196 UOG262194:UOM262196 UYC262194:UYI262196 VHY262194:VIE262196 VRU262194:VSA262196 WBQ262194:WBW262196 WLM262194:WLS262196 WVI262194:WVO262196 I327730:O327732 IW327730:JC327732 SS327730:SY327732 ACO327730:ACU327732 AMK327730:AMQ327732 AWG327730:AWM327732 BGC327730:BGI327732 BPY327730:BQE327732 BZU327730:CAA327732 CJQ327730:CJW327732 CTM327730:CTS327732 DDI327730:DDO327732 DNE327730:DNK327732 DXA327730:DXG327732 EGW327730:EHC327732 EQS327730:EQY327732 FAO327730:FAU327732 FKK327730:FKQ327732 FUG327730:FUM327732 GEC327730:GEI327732 GNY327730:GOE327732 GXU327730:GYA327732 HHQ327730:HHW327732 HRM327730:HRS327732 IBI327730:IBO327732 ILE327730:ILK327732 IVA327730:IVG327732 JEW327730:JFC327732 JOS327730:JOY327732 JYO327730:JYU327732 KIK327730:KIQ327732 KSG327730:KSM327732 LCC327730:LCI327732 LLY327730:LME327732 LVU327730:LWA327732 MFQ327730:MFW327732 MPM327730:MPS327732 MZI327730:MZO327732 NJE327730:NJK327732 NTA327730:NTG327732 OCW327730:ODC327732 OMS327730:OMY327732 OWO327730:OWU327732 PGK327730:PGQ327732 PQG327730:PQM327732 QAC327730:QAI327732 QJY327730:QKE327732 QTU327730:QUA327732 RDQ327730:RDW327732 RNM327730:RNS327732 RXI327730:RXO327732 SHE327730:SHK327732 SRA327730:SRG327732 TAW327730:TBC327732 TKS327730:TKY327732 TUO327730:TUU327732 UEK327730:UEQ327732 UOG327730:UOM327732 UYC327730:UYI327732 VHY327730:VIE327732 VRU327730:VSA327732 WBQ327730:WBW327732 WLM327730:WLS327732 WVI327730:WVO327732 I393266:O393268 IW393266:JC393268 SS393266:SY393268 ACO393266:ACU393268 AMK393266:AMQ393268 AWG393266:AWM393268 BGC393266:BGI393268 BPY393266:BQE393268 BZU393266:CAA393268 CJQ393266:CJW393268 CTM393266:CTS393268 DDI393266:DDO393268 DNE393266:DNK393268 DXA393266:DXG393268 EGW393266:EHC393268 EQS393266:EQY393268 FAO393266:FAU393268 FKK393266:FKQ393268 FUG393266:FUM393268 GEC393266:GEI393268 GNY393266:GOE393268 GXU393266:GYA393268 HHQ393266:HHW393268 HRM393266:HRS393268 IBI393266:IBO393268 ILE393266:ILK393268 IVA393266:IVG393268 JEW393266:JFC393268 JOS393266:JOY393268 JYO393266:JYU393268 KIK393266:KIQ393268 KSG393266:KSM393268 LCC393266:LCI393268 LLY393266:LME393268 LVU393266:LWA393268 MFQ393266:MFW393268 MPM393266:MPS393268 MZI393266:MZO393268 NJE393266:NJK393268 NTA393266:NTG393268 OCW393266:ODC393268 OMS393266:OMY393268 OWO393266:OWU393268 PGK393266:PGQ393268 PQG393266:PQM393268 QAC393266:QAI393268 QJY393266:QKE393268 QTU393266:QUA393268 RDQ393266:RDW393268 RNM393266:RNS393268 RXI393266:RXO393268 SHE393266:SHK393268 SRA393266:SRG393268 TAW393266:TBC393268 TKS393266:TKY393268 TUO393266:TUU393268 UEK393266:UEQ393268 UOG393266:UOM393268 UYC393266:UYI393268 VHY393266:VIE393268 VRU393266:VSA393268 WBQ393266:WBW393268 WLM393266:WLS393268 WVI393266:WVO393268 I458802:O458804 IW458802:JC458804 SS458802:SY458804 ACO458802:ACU458804 AMK458802:AMQ458804 AWG458802:AWM458804 BGC458802:BGI458804 BPY458802:BQE458804 BZU458802:CAA458804 CJQ458802:CJW458804 CTM458802:CTS458804 DDI458802:DDO458804 DNE458802:DNK458804 DXA458802:DXG458804 EGW458802:EHC458804 EQS458802:EQY458804 FAO458802:FAU458804 FKK458802:FKQ458804 FUG458802:FUM458804 GEC458802:GEI458804 GNY458802:GOE458804 GXU458802:GYA458804 HHQ458802:HHW458804 HRM458802:HRS458804 IBI458802:IBO458804 ILE458802:ILK458804 IVA458802:IVG458804 JEW458802:JFC458804 JOS458802:JOY458804 JYO458802:JYU458804 KIK458802:KIQ458804 KSG458802:KSM458804 LCC458802:LCI458804 LLY458802:LME458804 LVU458802:LWA458804 MFQ458802:MFW458804 MPM458802:MPS458804 MZI458802:MZO458804 NJE458802:NJK458804 NTA458802:NTG458804 OCW458802:ODC458804 OMS458802:OMY458804 OWO458802:OWU458804 PGK458802:PGQ458804 PQG458802:PQM458804 QAC458802:QAI458804 QJY458802:QKE458804 QTU458802:QUA458804 RDQ458802:RDW458804 RNM458802:RNS458804 RXI458802:RXO458804 SHE458802:SHK458804 SRA458802:SRG458804 TAW458802:TBC458804 TKS458802:TKY458804 TUO458802:TUU458804 UEK458802:UEQ458804 UOG458802:UOM458804 UYC458802:UYI458804 VHY458802:VIE458804 VRU458802:VSA458804 WBQ458802:WBW458804 WLM458802:WLS458804 WVI458802:WVO458804 I524338:O524340 IW524338:JC524340 SS524338:SY524340 ACO524338:ACU524340 AMK524338:AMQ524340 AWG524338:AWM524340 BGC524338:BGI524340 BPY524338:BQE524340 BZU524338:CAA524340 CJQ524338:CJW524340 CTM524338:CTS524340 DDI524338:DDO524340 DNE524338:DNK524340 DXA524338:DXG524340 EGW524338:EHC524340 EQS524338:EQY524340 FAO524338:FAU524340 FKK524338:FKQ524340 FUG524338:FUM524340 GEC524338:GEI524340 GNY524338:GOE524340 GXU524338:GYA524340 HHQ524338:HHW524340 HRM524338:HRS524340 IBI524338:IBO524340 ILE524338:ILK524340 IVA524338:IVG524340 JEW524338:JFC524340 JOS524338:JOY524340 JYO524338:JYU524340 KIK524338:KIQ524340 KSG524338:KSM524340 LCC524338:LCI524340 LLY524338:LME524340 LVU524338:LWA524340 MFQ524338:MFW524340 MPM524338:MPS524340 MZI524338:MZO524340 NJE524338:NJK524340 NTA524338:NTG524340 OCW524338:ODC524340 OMS524338:OMY524340 OWO524338:OWU524340 PGK524338:PGQ524340 PQG524338:PQM524340 QAC524338:QAI524340 QJY524338:QKE524340 QTU524338:QUA524340 RDQ524338:RDW524340 RNM524338:RNS524340 RXI524338:RXO524340 SHE524338:SHK524340 SRA524338:SRG524340 TAW524338:TBC524340 TKS524338:TKY524340 TUO524338:TUU524340 UEK524338:UEQ524340 UOG524338:UOM524340 UYC524338:UYI524340 VHY524338:VIE524340 VRU524338:VSA524340 WBQ524338:WBW524340 WLM524338:WLS524340 WVI524338:WVO524340 I589874:O589876 IW589874:JC589876 SS589874:SY589876 ACO589874:ACU589876 AMK589874:AMQ589876 AWG589874:AWM589876 BGC589874:BGI589876 BPY589874:BQE589876 BZU589874:CAA589876 CJQ589874:CJW589876 CTM589874:CTS589876 DDI589874:DDO589876 DNE589874:DNK589876 DXA589874:DXG589876 EGW589874:EHC589876 EQS589874:EQY589876 FAO589874:FAU589876 FKK589874:FKQ589876 FUG589874:FUM589876 GEC589874:GEI589876 GNY589874:GOE589876 GXU589874:GYA589876 HHQ589874:HHW589876 HRM589874:HRS589876 IBI589874:IBO589876 ILE589874:ILK589876 IVA589874:IVG589876 JEW589874:JFC589876 JOS589874:JOY589876 JYO589874:JYU589876 KIK589874:KIQ589876 KSG589874:KSM589876 LCC589874:LCI589876 LLY589874:LME589876 LVU589874:LWA589876 MFQ589874:MFW589876 MPM589874:MPS589876 MZI589874:MZO589876 NJE589874:NJK589876 NTA589874:NTG589876 OCW589874:ODC589876 OMS589874:OMY589876 OWO589874:OWU589876 PGK589874:PGQ589876 PQG589874:PQM589876 QAC589874:QAI589876 QJY589874:QKE589876 QTU589874:QUA589876 RDQ589874:RDW589876 RNM589874:RNS589876 RXI589874:RXO589876 SHE589874:SHK589876 SRA589874:SRG589876 TAW589874:TBC589876 TKS589874:TKY589876 TUO589874:TUU589876 UEK589874:UEQ589876 UOG589874:UOM589876 UYC589874:UYI589876 VHY589874:VIE589876 VRU589874:VSA589876 WBQ589874:WBW589876 WLM589874:WLS589876 WVI589874:WVO589876 I655410:O655412 IW655410:JC655412 SS655410:SY655412 ACO655410:ACU655412 AMK655410:AMQ655412 AWG655410:AWM655412 BGC655410:BGI655412 BPY655410:BQE655412 BZU655410:CAA655412 CJQ655410:CJW655412 CTM655410:CTS655412 DDI655410:DDO655412 DNE655410:DNK655412 DXA655410:DXG655412 EGW655410:EHC655412 EQS655410:EQY655412 FAO655410:FAU655412 FKK655410:FKQ655412 FUG655410:FUM655412 GEC655410:GEI655412 GNY655410:GOE655412 GXU655410:GYA655412 HHQ655410:HHW655412 HRM655410:HRS655412 IBI655410:IBO655412 ILE655410:ILK655412 IVA655410:IVG655412 JEW655410:JFC655412 JOS655410:JOY655412 JYO655410:JYU655412 KIK655410:KIQ655412 KSG655410:KSM655412 LCC655410:LCI655412 LLY655410:LME655412 LVU655410:LWA655412 MFQ655410:MFW655412 MPM655410:MPS655412 MZI655410:MZO655412 NJE655410:NJK655412 NTA655410:NTG655412 OCW655410:ODC655412 OMS655410:OMY655412 OWO655410:OWU655412 PGK655410:PGQ655412 PQG655410:PQM655412 QAC655410:QAI655412 QJY655410:QKE655412 QTU655410:QUA655412 RDQ655410:RDW655412 RNM655410:RNS655412 RXI655410:RXO655412 SHE655410:SHK655412 SRA655410:SRG655412 TAW655410:TBC655412 TKS655410:TKY655412 TUO655410:TUU655412 UEK655410:UEQ655412 UOG655410:UOM655412 UYC655410:UYI655412 VHY655410:VIE655412 VRU655410:VSA655412 WBQ655410:WBW655412 WLM655410:WLS655412 WVI655410:WVO655412 I720946:O720948 IW720946:JC720948 SS720946:SY720948 ACO720946:ACU720948 AMK720946:AMQ720948 AWG720946:AWM720948 BGC720946:BGI720948 BPY720946:BQE720948 BZU720946:CAA720948 CJQ720946:CJW720948 CTM720946:CTS720948 DDI720946:DDO720948 DNE720946:DNK720948 DXA720946:DXG720948 EGW720946:EHC720948 EQS720946:EQY720948 FAO720946:FAU720948 FKK720946:FKQ720948 FUG720946:FUM720948 GEC720946:GEI720948 GNY720946:GOE720948 GXU720946:GYA720948 HHQ720946:HHW720948 HRM720946:HRS720948 IBI720946:IBO720948 ILE720946:ILK720948 IVA720946:IVG720948 JEW720946:JFC720948 JOS720946:JOY720948 JYO720946:JYU720948 KIK720946:KIQ720948 KSG720946:KSM720948 LCC720946:LCI720948 LLY720946:LME720948 LVU720946:LWA720948 MFQ720946:MFW720948 MPM720946:MPS720948 MZI720946:MZO720948 NJE720946:NJK720948 NTA720946:NTG720948 OCW720946:ODC720948 OMS720946:OMY720948 OWO720946:OWU720948 PGK720946:PGQ720948 PQG720946:PQM720948 QAC720946:QAI720948 QJY720946:QKE720948 QTU720946:QUA720948 RDQ720946:RDW720948 RNM720946:RNS720948 RXI720946:RXO720948 SHE720946:SHK720948 SRA720946:SRG720948 TAW720946:TBC720948 TKS720946:TKY720948 TUO720946:TUU720948 UEK720946:UEQ720948 UOG720946:UOM720948 UYC720946:UYI720948 VHY720946:VIE720948 VRU720946:VSA720948 WBQ720946:WBW720948 WLM720946:WLS720948 WVI720946:WVO720948 I786482:O786484 IW786482:JC786484 SS786482:SY786484 ACO786482:ACU786484 AMK786482:AMQ786484 AWG786482:AWM786484 BGC786482:BGI786484 BPY786482:BQE786484 BZU786482:CAA786484 CJQ786482:CJW786484 CTM786482:CTS786484 DDI786482:DDO786484 DNE786482:DNK786484 DXA786482:DXG786484 EGW786482:EHC786484 EQS786482:EQY786484 FAO786482:FAU786484 FKK786482:FKQ786484 FUG786482:FUM786484 GEC786482:GEI786484 GNY786482:GOE786484 GXU786482:GYA786484 HHQ786482:HHW786484 HRM786482:HRS786484 IBI786482:IBO786484 ILE786482:ILK786484 IVA786482:IVG786484 JEW786482:JFC786484 JOS786482:JOY786484 JYO786482:JYU786484 KIK786482:KIQ786484 KSG786482:KSM786484 LCC786482:LCI786484 LLY786482:LME786484 LVU786482:LWA786484 MFQ786482:MFW786484 MPM786482:MPS786484 MZI786482:MZO786484 NJE786482:NJK786484 NTA786482:NTG786484 OCW786482:ODC786484 OMS786482:OMY786484 OWO786482:OWU786484 PGK786482:PGQ786484 PQG786482:PQM786484 QAC786482:QAI786484 QJY786482:QKE786484 QTU786482:QUA786484 RDQ786482:RDW786484 RNM786482:RNS786484 RXI786482:RXO786484 SHE786482:SHK786484 SRA786482:SRG786484 TAW786482:TBC786484 TKS786482:TKY786484 TUO786482:TUU786484 UEK786482:UEQ786484 UOG786482:UOM786484 UYC786482:UYI786484 VHY786482:VIE786484 VRU786482:VSA786484 WBQ786482:WBW786484 WLM786482:WLS786484 WVI786482:WVO786484 I852018:O852020 IW852018:JC852020 SS852018:SY852020 ACO852018:ACU852020 AMK852018:AMQ852020 AWG852018:AWM852020 BGC852018:BGI852020 BPY852018:BQE852020 BZU852018:CAA852020 CJQ852018:CJW852020 CTM852018:CTS852020 DDI852018:DDO852020 DNE852018:DNK852020 DXA852018:DXG852020 EGW852018:EHC852020 EQS852018:EQY852020 FAO852018:FAU852020 FKK852018:FKQ852020 FUG852018:FUM852020 GEC852018:GEI852020 GNY852018:GOE852020 GXU852018:GYA852020 HHQ852018:HHW852020 HRM852018:HRS852020 IBI852018:IBO852020 ILE852018:ILK852020 IVA852018:IVG852020 JEW852018:JFC852020 JOS852018:JOY852020 JYO852018:JYU852020 KIK852018:KIQ852020 KSG852018:KSM852020 LCC852018:LCI852020 LLY852018:LME852020 LVU852018:LWA852020 MFQ852018:MFW852020 MPM852018:MPS852020 MZI852018:MZO852020 NJE852018:NJK852020 NTA852018:NTG852020 OCW852018:ODC852020 OMS852018:OMY852020 OWO852018:OWU852020 PGK852018:PGQ852020 PQG852018:PQM852020 QAC852018:QAI852020 QJY852018:QKE852020 QTU852018:QUA852020 RDQ852018:RDW852020 RNM852018:RNS852020 RXI852018:RXO852020 SHE852018:SHK852020 SRA852018:SRG852020 TAW852018:TBC852020 TKS852018:TKY852020 TUO852018:TUU852020 UEK852018:UEQ852020 UOG852018:UOM852020 UYC852018:UYI852020 VHY852018:VIE852020 VRU852018:VSA852020 WBQ852018:WBW852020 WLM852018:WLS852020 WVI852018:WVO852020 I917554:O917556 IW917554:JC917556 SS917554:SY917556 ACO917554:ACU917556 AMK917554:AMQ917556 AWG917554:AWM917556 BGC917554:BGI917556 BPY917554:BQE917556 BZU917554:CAA917556 CJQ917554:CJW917556 CTM917554:CTS917556 DDI917554:DDO917556 DNE917554:DNK917556 DXA917554:DXG917556 EGW917554:EHC917556 EQS917554:EQY917556 FAO917554:FAU917556 FKK917554:FKQ917556 FUG917554:FUM917556 GEC917554:GEI917556 GNY917554:GOE917556 GXU917554:GYA917556 HHQ917554:HHW917556 HRM917554:HRS917556 IBI917554:IBO917556 ILE917554:ILK917556 IVA917554:IVG917556 JEW917554:JFC917556 JOS917554:JOY917556 JYO917554:JYU917556 KIK917554:KIQ917556 KSG917554:KSM917556 LCC917554:LCI917556 LLY917554:LME917556 LVU917554:LWA917556 MFQ917554:MFW917556 MPM917554:MPS917556 MZI917554:MZO917556 NJE917554:NJK917556 NTA917554:NTG917556 OCW917554:ODC917556 OMS917554:OMY917556 OWO917554:OWU917556 PGK917554:PGQ917556 PQG917554:PQM917556 QAC917554:QAI917556 QJY917554:QKE917556 QTU917554:QUA917556 RDQ917554:RDW917556 RNM917554:RNS917556 RXI917554:RXO917556 SHE917554:SHK917556 SRA917554:SRG917556 TAW917554:TBC917556 TKS917554:TKY917556 TUO917554:TUU917556 UEK917554:UEQ917556 UOG917554:UOM917556 UYC917554:UYI917556 VHY917554:VIE917556 VRU917554:VSA917556 WBQ917554:WBW917556 WLM917554:WLS917556 WVI917554:WVO917556 I983090:O983092 IW983090:JC983092 SS983090:SY983092 ACO983090:ACU983092 AMK983090:AMQ983092 AWG983090:AWM983092 BGC983090:BGI983092 BPY983090:BQE983092 BZU983090:CAA983092 CJQ983090:CJW983092 CTM983090:CTS983092 DDI983090:DDO983092 DNE983090:DNK983092 DXA983090:DXG983092 EGW983090:EHC983092 EQS983090:EQY983092 FAO983090:FAU983092 FKK983090:FKQ983092 FUG983090:FUM983092 GEC983090:GEI983092 GNY983090:GOE983092 GXU983090:GYA983092 HHQ983090:HHW983092 HRM983090:HRS983092 IBI983090:IBO983092 ILE983090:ILK983092 IVA983090:IVG983092 JEW983090:JFC983092 JOS983090:JOY983092 JYO983090:JYU983092 KIK983090:KIQ983092 KSG983090:KSM983092 LCC983090:LCI983092 LLY983090:LME983092 LVU983090:LWA983092 MFQ983090:MFW983092 MPM983090:MPS983092 MZI983090:MZO983092 NJE983090:NJK983092 NTA983090:NTG983092 OCW983090:ODC983092 OMS983090:OMY983092 OWO983090:OWU983092 PGK983090:PGQ983092 PQG983090:PQM983092 QAC983090:QAI983092 QJY983090:QKE983092 QTU983090:QUA983092 RDQ983090:RDW983092 RNM983090:RNS983092 RXI983090:RXO983092 SHE983090:SHK983092 SRA983090:SRG983092 TAW983090:TBC983092 TKS983090:TKY983092 TUO983090:TUU983092 UEK983090:UEQ983092 UOG983090:UOM983092 UYC983090:UYI983092 VHY983090:VIE983092 VRU983090:VSA983092 WBQ983090:WBW983092 WLM983090:WLS983092 WVI983090:WVO983092 F42:G42 IT42:IU42 SP42:SQ42 ACL42:ACM42 AMH42:AMI42 AWD42:AWE42 BFZ42:BGA42 BPV42:BPW42 BZR42:BZS42 CJN42:CJO42 CTJ42:CTK42 DDF42:DDG42 DNB42:DNC42 DWX42:DWY42 EGT42:EGU42 EQP42:EQQ42 FAL42:FAM42 FKH42:FKI42 FUD42:FUE42 GDZ42:GEA42 GNV42:GNW42 GXR42:GXS42 HHN42:HHO42 HRJ42:HRK42 IBF42:IBG42 ILB42:ILC42 IUX42:IUY42 JET42:JEU42 JOP42:JOQ42 JYL42:JYM42 KIH42:KII42 KSD42:KSE42 LBZ42:LCA42 LLV42:LLW42 LVR42:LVS42 MFN42:MFO42 MPJ42:MPK42 MZF42:MZG42 NJB42:NJC42 NSX42:NSY42 OCT42:OCU42 OMP42:OMQ42 OWL42:OWM42 PGH42:PGI42 PQD42:PQE42 PZZ42:QAA42 QJV42:QJW42 QTR42:QTS42 RDN42:RDO42 RNJ42:RNK42 RXF42:RXG42 SHB42:SHC42 SQX42:SQY42 TAT42:TAU42 TKP42:TKQ42 TUL42:TUM42 UEH42:UEI42 UOD42:UOE42 UXZ42:UYA42 VHV42:VHW42 VRR42:VRS42 WBN42:WBO42 WLJ42:WLK42 WVF42:WVG42 F65572:G65572 IT65572:IU65572 SP65572:SQ65572 ACL65572:ACM65572 AMH65572:AMI65572 AWD65572:AWE65572 BFZ65572:BGA65572 BPV65572:BPW65572 BZR65572:BZS65572 CJN65572:CJO65572 CTJ65572:CTK65572 DDF65572:DDG65572 DNB65572:DNC65572 DWX65572:DWY65572 EGT65572:EGU65572 EQP65572:EQQ65572 FAL65572:FAM65572 FKH65572:FKI65572 FUD65572:FUE65572 GDZ65572:GEA65572 GNV65572:GNW65572 GXR65572:GXS65572 HHN65572:HHO65572 HRJ65572:HRK65572 IBF65572:IBG65572 ILB65572:ILC65572 IUX65572:IUY65572 JET65572:JEU65572 JOP65572:JOQ65572 JYL65572:JYM65572 KIH65572:KII65572 KSD65572:KSE65572 LBZ65572:LCA65572 LLV65572:LLW65572 LVR65572:LVS65572 MFN65572:MFO65572 MPJ65572:MPK65572 MZF65572:MZG65572 NJB65572:NJC65572 NSX65572:NSY65572 OCT65572:OCU65572 OMP65572:OMQ65572 OWL65572:OWM65572 PGH65572:PGI65572 PQD65572:PQE65572 PZZ65572:QAA65572 QJV65572:QJW65572 QTR65572:QTS65572 RDN65572:RDO65572 RNJ65572:RNK65572 RXF65572:RXG65572 SHB65572:SHC65572 SQX65572:SQY65572 TAT65572:TAU65572 TKP65572:TKQ65572 TUL65572:TUM65572 UEH65572:UEI65572 UOD65572:UOE65572 UXZ65572:UYA65572 VHV65572:VHW65572 VRR65572:VRS65572 WBN65572:WBO65572 WLJ65572:WLK65572 WVF65572:WVG65572 F131108:G131108 IT131108:IU131108 SP131108:SQ131108 ACL131108:ACM131108 AMH131108:AMI131108 AWD131108:AWE131108 BFZ131108:BGA131108 BPV131108:BPW131108 BZR131108:BZS131108 CJN131108:CJO131108 CTJ131108:CTK131108 DDF131108:DDG131108 DNB131108:DNC131108 DWX131108:DWY131108 EGT131108:EGU131108 EQP131108:EQQ131108 FAL131108:FAM131108 FKH131108:FKI131108 FUD131108:FUE131108 GDZ131108:GEA131108 GNV131108:GNW131108 GXR131108:GXS131108 HHN131108:HHO131108 HRJ131108:HRK131108 IBF131108:IBG131108 ILB131108:ILC131108 IUX131108:IUY131108 JET131108:JEU131108 JOP131108:JOQ131108 JYL131108:JYM131108 KIH131108:KII131108 KSD131108:KSE131108 LBZ131108:LCA131108 LLV131108:LLW131108 LVR131108:LVS131108 MFN131108:MFO131108 MPJ131108:MPK131108 MZF131108:MZG131108 NJB131108:NJC131108 NSX131108:NSY131108 OCT131108:OCU131108 OMP131108:OMQ131108 OWL131108:OWM131108 PGH131108:PGI131108 PQD131108:PQE131108 PZZ131108:QAA131108 QJV131108:QJW131108 QTR131108:QTS131108 RDN131108:RDO131108 RNJ131108:RNK131108 RXF131108:RXG131108 SHB131108:SHC131108 SQX131108:SQY131108 TAT131108:TAU131108 TKP131108:TKQ131108 TUL131108:TUM131108 UEH131108:UEI131108 UOD131108:UOE131108 UXZ131108:UYA131108 VHV131108:VHW131108 VRR131108:VRS131108 WBN131108:WBO131108 WLJ131108:WLK131108 WVF131108:WVG131108 F196644:G196644 IT196644:IU196644 SP196644:SQ196644 ACL196644:ACM196644 AMH196644:AMI196644 AWD196644:AWE196644 BFZ196644:BGA196644 BPV196644:BPW196644 BZR196644:BZS196644 CJN196644:CJO196644 CTJ196644:CTK196644 DDF196644:DDG196644 DNB196644:DNC196644 DWX196644:DWY196644 EGT196644:EGU196644 EQP196644:EQQ196644 FAL196644:FAM196644 FKH196644:FKI196644 FUD196644:FUE196644 GDZ196644:GEA196644 GNV196644:GNW196644 GXR196644:GXS196644 HHN196644:HHO196644 HRJ196644:HRK196644 IBF196644:IBG196644 ILB196644:ILC196644 IUX196644:IUY196644 JET196644:JEU196644 JOP196644:JOQ196644 JYL196644:JYM196644 KIH196644:KII196644 KSD196644:KSE196644 LBZ196644:LCA196644 LLV196644:LLW196644 LVR196644:LVS196644 MFN196644:MFO196644 MPJ196644:MPK196644 MZF196644:MZG196644 NJB196644:NJC196644 NSX196644:NSY196644 OCT196644:OCU196644 OMP196644:OMQ196644 OWL196644:OWM196644 PGH196644:PGI196644 PQD196644:PQE196644 PZZ196644:QAA196644 QJV196644:QJW196644 QTR196644:QTS196644 RDN196644:RDO196644 RNJ196644:RNK196644 RXF196644:RXG196644 SHB196644:SHC196644 SQX196644:SQY196644 TAT196644:TAU196644 TKP196644:TKQ196644 TUL196644:TUM196644 UEH196644:UEI196644 UOD196644:UOE196644 UXZ196644:UYA196644 VHV196644:VHW196644 VRR196644:VRS196644 WBN196644:WBO196644 WLJ196644:WLK196644 WVF196644:WVG196644 F262180:G262180 IT262180:IU262180 SP262180:SQ262180 ACL262180:ACM262180 AMH262180:AMI262180 AWD262180:AWE262180 BFZ262180:BGA262180 BPV262180:BPW262180 BZR262180:BZS262180 CJN262180:CJO262180 CTJ262180:CTK262180 DDF262180:DDG262180 DNB262180:DNC262180 DWX262180:DWY262180 EGT262180:EGU262180 EQP262180:EQQ262180 FAL262180:FAM262180 FKH262180:FKI262180 FUD262180:FUE262180 GDZ262180:GEA262180 GNV262180:GNW262180 GXR262180:GXS262180 HHN262180:HHO262180 HRJ262180:HRK262180 IBF262180:IBG262180 ILB262180:ILC262180 IUX262180:IUY262180 JET262180:JEU262180 JOP262180:JOQ262180 JYL262180:JYM262180 KIH262180:KII262180 KSD262180:KSE262180 LBZ262180:LCA262180 LLV262180:LLW262180 LVR262180:LVS262180 MFN262180:MFO262180 MPJ262180:MPK262180 MZF262180:MZG262180 NJB262180:NJC262180 NSX262180:NSY262180 OCT262180:OCU262180 OMP262180:OMQ262180 OWL262180:OWM262180 PGH262180:PGI262180 PQD262180:PQE262180 PZZ262180:QAA262180 QJV262180:QJW262180 QTR262180:QTS262180 RDN262180:RDO262180 RNJ262180:RNK262180 RXF262180:RXG262180 SHB262180:SHC262180 SQX262180:SQY262180 TAT262180:TAU262180 TKP262180:TKQ262180 TUL262180:TUM262180 UEH262180:UEI262180 UOD262180:UOE262180 UXZ262180:UYA262180 VHV262180:VHW262180 VRR262180:VRS262180 WBN262180:WBO262180 WLJ262180:WLK262180 WVF262180:WVG262180 F327716:G327716 IT327716:IU327716 SP327716:SQ327716 ACL327716:ACM327716 AMH327716:AMI327716 AWD327716:AWE327716 BFZ327716:BGA327716 BPV327716:BPW327716 BZR327716:BZS327716 CJN327716:CJO327716 CTJ327716:CTK327716 DDF327716:DDG327716 DNB327716:DNC327716 DWX327716:DWY327716 EGT327716:EGU327716 EQP327716:EQQ327716 FAL327716:FAM327716 FKH327716:FKI327716 FUD327716:FUE327716 GDZ327716:GEA327716 GNV327716:GNW327716 GXR327716:GXS327716 HHN327716:HHO327716 HRJ327716:HRK327716 IBF327716:IBG327716 ILB327716:ILC327716 IUX327716:IUY327716 JET327716:JEU327716 JOP327716:JOQ327716 JYL327716:JYM327716 KIH327716:KII327716 KSD327716:KSE327716 LBZ327716:LCA327716 LLV327716:LLW327716 LVR327716:LVS327716 MFN327716:MFO327716 MPJ327716:MPK327716 MZF327716:MZG327716 NJB327716:NJC327716 NSX327716:NSY327716 OCT327716:OCU327716 OMP327716:OMQ327716 OWL327716:OWM327716 PGH327716:PGI327716 PQD327716:PQE327716 PZZ327716:QAA327716 QJV327716:QJW327716 QTR327716:QTS327716 RDN327716:RDO327716 RNJ327716:RNK327716 RXF327716:RXG327716 SHB327716:SHC327716 SQX327716:SQY327716 TAT327716:TAU327716 TKP327716:TKQ327716 TUL327716:TUM327716 UEH327716:UEI327716 UOD327716:UOE327716 UXZ327716:UYA327716 VHV327716:VHW327716 VRR327716:VRS327716 WBN327716:WBO327716 WLJ327716:WLK327716 WVF327716:WVG327716 F393252:G393252 IT393252:IU393252 SP393252:SQ393252 ACL393252:ACM393252 AMH393252:AMI393252 AWD393252:AWE393252 BFZ393252:BGA393252 BPV393252:BPW393252 BZR393252:BZS393252 CJN393252:CJO393252 CTJ393252:CTK393252 DDF393252:DDG393252 DNB393252:DNC393252 DWX393252:DWY393252 EGT393252:EGU393252 EQP393252:EQQ393252 FAL393252:FAM393252 FKH393252:FKI393252 FUD393252:FUE393252 GDZ393252:GEA393252 GNV393252:GNW393252 GXR393252:GXS393252 HHN393252:HHO393252 HRJ393252:HRK393252 IBF393252:IBG393252 ILB393252:ILC393252 IUX393252:IUY393252 JET393252:JEU393252 JOP393252:JOQ393252 JYL393252:JYM393252 KIH393252:KII393252 KSD393252:KSE393252 LBZ393252:LCA393252 LLV393252:LLW393252 LVR393252:LVS393252 MFN393252:MFO393252 MPJ393252:MPK393252 MZF393252:MZG393252 NJB393252:NJC393252 NSX393252:NSY393252 OCT393252:OCU393252 OMP393252:OMQ393252 OWL393252:OWM393252 PGH393252:PGI393252 PQD393252:PQE393252 PZZ393252:QAA393252 QJV393252:QJW393252 QTR393252:QTS393252 RDN393252:RDO393252 RNJ393252:RNK393252 RXF393252:RXG393252 SHB393252:SHC393252 SQX393252:SQY393252 TAT393252:TAU393252 TKP393252:TKQ393252 TUL393252:TUM393252 UEH393252:UEI393252 UOD393252:UOE393252 UXZ393252:UYA393252 VHV393252:VHW393252 VRR393252:VRS393252 WBN393252:WBO393252 WLJ393252:WLK393252 WVF393252:WVG393252 F458788:G458788 IT458788:IU458788 SP458788:SQ458788 ACL458788:ACM458788 AMH458788:AMI458788 AWD458788:AWE458788 BFZ458788:BGA458788 BPV458788:BPW458788 BZR458788:BZS458788 CJN458788:CJO458788 CTJ458788:CTK458788 DDF458788:DDG458788 DNB458788:DNC458788 DWX458788:DWY458788 EGT458788:EGU458788 EQP458788:EQQ458788 FAL458788:FAM458788 FKH458788:FKI458788 FUD458788:FUE458788 GDZ458788:GEA458788 GNV458788:GNW458788 GXR458788:GXS458788 HHN458788:HHO458788 HRJ458788:HRK458788 IBF458788:IBG458788 ILB458788:ILC458788 IUX458788:IUY458788 JET458788:JEU458788 JOP458788:JOQ458788 JYL458788:JYM458788 KIH458788:KII458788 KSD458788:KSE458788 LBZ458788:LCA458788 LLV458788:LLW458788 LVR458788:LVS458788 MFN458788:MFO458788 MPJ458788:MPK458788 MZF458788:MZG458788 NJB458788:NJC458788 NSX458788:NSY458788 OCT458788:OCU458788 OMP458788:OMQ458788 OWL458788:OWM458788 PGH458788:PGI458788 PQD458788:PQE458788 PZZ458788:QAA458788 QJV458788:QJW458788 QTR458788:QTS458788 RDN458788:RDO458788 RNJ458788:RNK458788 RXF458788:RXG458788 SHB458788:SHC458788 SQX458788:SQY458788 TAT458788:TAU458788 TKP458788:TKQ458788 TUL458788:TUM458788 UEH458788:UEI458788 UOD458788:UOE458788 UXZ458788:UYA458788 VHV458788:VHW458788 VRR458788:VRS458788 WBN458788:WBO458788 WLJ458788:WLK458788 WVF458788:WVG458788 F524324:G524324 IT524324:IU524324 SP524324:SQ524324 ACL524324:ACM524324 AMH524324:AMI524324 AWD524324:AWE524324 BFZ524324:BGA524324 BPV524324:BPW524324 BZR524324:BZS524324 CJN524324:CJO524324 CTJ524324:CTK524324 DDF524324:DDG524324 DNB524324:DNC524324 DWX524324:DWY524324 EGT524324:EGU524324 EQP524324:EQQ524324 FAL524324:FAM524324 FKH524324:FKI524324 FUD524324:FUE524324 GDZ524324:GEA524324 GNV524324:GNW524324 GXR524324:GXS524324 HHN524324:HHO524324 HRJ524324:HRK524324 IBF524324:IBG524324 ILB524324:ILC524324 IUX524324:IUY524324 JET524324:JEU524324 JOP524324:JOQ524324 JYL524324:JYM524324 KIH524324:KII524324 KSD524324:KSE524324 LBZ524324:LCA524324 LLV524324:LLW524324 LVR524324:LVS524324 MFN524324:MFO524324 MPJ524324:MPK524324 MZF524324:MZG524324 NJB524324:NJC524324 NSX524324:NSY524324 OCT524324:OCU524324 OMP524324:OMQ524324 OWL524324:OWM524324 PGH524324:PGI524324 PQD524324:PQE524324 PZZ524324:QAA524324 QJV524324:QJW524324 QTR524324:QTS524324 RDN524324:RDO524324 RNJ524324:RNK524324 RXF524324:RXG524324 SHB524324:SHC524324 SQX524324:SQY524324 TAT524324:TAU524324 TKP524324:TKQ524324 TUL524324:TUM524324 UEH524324:UEI524324 UOD524324:UOE524324 UXZ524324:UYA524324 VHV524324:VHW524324 VRR524324:VRS524324 WBN524324:WBO524324 WLJ524324:WLK524324 WVF524324:WVG524324 F589860:G589860 IT589860:IU589860 SP589860:SQ589860 ACL589860:ACM589860 AMH589860:AMI589860 AWD589860:AWE589860 BFZ589860:BGA589860 BPV589860:BPW589860 BZR589860:BZS589860 CJN589860:CJO589860 CTJ589860:CTK589860 DDF589860:DDG589860 DNB589860:DNC589860 DWX589860:DWY589860 EGT589860:EGU589860 EQP589860:EQQ589860 FAL589860:FAM589860 FKH589860:FKI589860 FUD589860:FUE589860 GDZ589860:GEA589860 GNV589860:GNW589860 GXR589860:GXS589860 HHN589860:HHO589860 HRJ589860:HRK589860 IBF589860:IBG589860 ILB589860:ILC589860 IUX589860:IUY589860 JET589860:JEU589860 JOP589860:JOQ589860 JYL589860:JYM589860 KIH589860:KII589860 KSD589860:KSE589860 LBZ589860:LCA589860 LLV589860:LLW589860 LVR589860:LVS589860 MFN589860:MFO589860 MPJ589860:MPK589860 MZF589860:MZG589860 NJB589860:NJC589860 NSX589860:NSY589860 OCT589860:OCU589860 OMP589860:OMQ589860 OWL589860:OWM589860 PGH589860:PGI589860 PQD589860:PQE589860 PZZ589860:QAA589860 QJV589860:QJW589860 QTR589860:QTS589860 RDN589860:RDO589860 RNJ589860:RNK589860 RXF589860:RXG589860 SHB589860:SHC589860 SQX589860:SQY589860 TAT589860:TAU589860 TKP589860:TKQ589860 TUL589860:TUM589860 UEH589860:UEI589860 UOD589860:UOE589860 UXZ589860:UYA589860 VHV589860:VHW589860 VRR589860:VRS589860 WBN589860:WBO589860 WLJ589860:WLK589860 WVF589860:WVG589860 F655396:G655396 IT655396:IU655396 SP655396:SQ655396 ACL655396:ACM655396 AMH655396:AMI655396 AWD655396:AWE655396 BFZ655396:BGA655396 BPV655396:BPW655396 BZR655396:BZS655396 CJN655396:CJO655396 CTJ655396:CTK655396 DDF655396:DDG655396 DNB655396:DNC655396 DWX655396:DWY655396 EGT655396:EGU655396 EQP655396:EQQ655396 FAL655396:FAM655396 FKH655396:FKI655396 FUD655396:FUE655396 GDZ655396:GEA655396 GNV655396:GNW655396 GXR655396:GXS655396 HHN655396:HHO655396 HRJ655396:HRK655396 IBF655396:IBG655396 ILB655396:ILC655396 IUX655396:IUY655396 JET655396:JEU655396 JOP655396:JOQ655396 JYL655396:JYM655396 KIH655396:KII655396 KSD655396:KSE655396 LBZ655396:LCA655396 LLV655396:LLW655396 LVR655396:LVS655396 MFN655396:MFO655396 MPJ655396:MPK655396 MZF655396:MZG655396 NJB655396:NJC655396 NSX655396:NSY655396 OCT655396:OCU655396 OMP655396:OMQ655396 OWL655396:OWM655396 PGH655396:PGI655396 PQD655396:PQE655396 PZZ655396:QAA655396 QJV655396:QJW655396 QTR655396:QTS655396 RDN655396:RDO655396 RNJ655396:RNK655396 RXF655396:RXG655396 SHB655396:SHC655396 SQX655396:SQY655396 TAT655396:TAU655396 TKP655396:TKQ655396 TUL655396:TUM655396 UEH655396:UEI655396 UOD655396:UOE655396 UXZ655396:UYA655396 VHV655396:VHW655396 VRR655396:VRS655396 WBN655396:WBO655396 WLJ655396:WLK655396 WVF655396:WVG655396 F720932:G720932 IT720932:IU720932 SP720932:SQ720932 ACL720932:ACM720932 AMH720932:AMI720932 AWD720932:AWE720932 BFZ720932:BGA720932 BPV720932:BPW720932 BZR720932:BZS720932 CJN720932:CJO720932 CTJ720932:CTK720932 DDF720932:DDG720932 DNB720932:DNC720932 DWX720932:DWY720932 EGT720932:EGU720932 EQP720932:EQQ720932 FAL720932:FAM720932 FKH720932:FKI720932 FUD720932:FUE720932 GDZ720932:GEA720932 GNV720932:GNW720932 GXR720932:GXS720932 HHN720932:HHO720932 HRJ720932:HRK720932 IBF720932:IBG720932 ILB720932:ILC720932 IUX720932:IUY720932 JET720932:JEU720932 JOP720932:JOQ720932 JYL720932:JYM720932 KIH720932:KII720932 KSD720932:KSE720932 LBZ720932:LCA720932 LLV720932:LLW720932 LVR720932:LVS720932 MFN720932:MFO720932 MPJ720932:MPK720932 MZF720932:MZG720932 NJB720932:NJC720932 NSX720932:NSY720932 OCT720932:OCU720932 OMP720932:OMQ720932 OWL720932:OWM720932 PGH720932:PGI720932 PQD720932:PQE720932 PZZ720932:QAA720932 QJV720932:QJW720932 QTR720932:QTS720932 RDN720932:RDO720932 RNJ720932:RNK720932 RXF720932:RXG720932 SHB720932:SHC720932 SQX720932:SQY720932 TAT720932:TAU720932 TKP720932:TKQ720932 TUL720932:TUM720932 UEH720932:UEI720932 UOD720932:UOE720932 UXZ720932:UYA720932 VHV720932:VHW720932 VRR720932:VRS720932 WBN720932:WBO720932 WLJ720932:WLK720932 WVF720932:WVG720932 F786468:G786468 IT786468:IU786468 SP786468:SQ786468 ACL786468:ACM786468 AMH786468:AMI786468 AWD786468:AWE786468 BFZ786468:BGA786468 BPV786468:BPW786468 BZR786468:BZS786468 CJN786468:CJO786468 CTJ786468:CTK786468 DDF786468:DDG786468 DNB786468:DNC786468 DWX786468:DWY786468 EGT786468:EGU786468 EQP786468:EQQ786468 FAL786468:FAM786468 FKH786468:FKI786468 FUD786468:FUE786468 GDZ786468:GEA786468 GNV786468:GNW786468 GXR786468:GXS786468 HHN786468:HHO786468 HRJ786468:HRK786468 IBF786468:IBG786468 ILB786468:ILC786468 IUX786468:IUY786468 JET786468:JEU786468 JOP786468:JOQ786468 JYL786468:JYM786468 KIH786468:KII786468 KSD786468:KSE786468 LBZ786468:LCA786468 LLV786468:LLW786468 LVR786468:LVS786468 MFN786468:MFO786468 MPJ786468:MPK786468 MZF786468:MZG786468 NJB786468:NJC786468 NSX786468:NSY786468 OCT786468:OCU786468 OMP786468:OMQ786468 OWL786468:OWM786468 PGH786468:PGI786468 PQD786468:PQE786468 PZZ786468:QAA786468 QJV786468:QJW786468 QTR786468:QTS786468 RDN786468:RDO786468 RNJ786468:RNK786468 RXF786468:RXG786468 SHB786468:SHC786468 SQX786468:SQY786468 TAT786468:TAU786468 TKP786468:TKQ786468 TUL786468:TUM786468 UEH786468:UEI786468 UOD786468:UOE786468 UXZ786468:UYA786468 VHV786468:VHW786468 VRR786468:VRS786468 WBN786468:WBO786468 WLJ786468:WLK786468 WVF786468:WVG786468 F852004:G852004 IT852004:IU852004 SP852004:SQ852004 ACL852004:ACM852004 AMH852004:AMI852004 AWD852004:AWE852004 BFZ852004:BGA852004 BPV852004:BPW852004 BZR852004:BZS852004 CJN852004:CJO852004 CTJ852004:CTK852004 DDF852004:DDG852004 DNB852004:DNC852004 DWX852004:DWY852004 EGT852004:EGU852004 EQP852004:EQQ852004 FAL852004:FAM852004 FKH852004:FKI852004 FUD852004:FUE852004 GDZ852004:GEA852004 GNV852004:GNW852004 GXR852004:GXS852004 HHN852004:HHO852004 HRJ852004:HRK852004 IBF852004:IBG852004 ILB852004:ILC852004 IUX852004:IUY852004 JET852004:JEU852004 JOP852004:JOQ852004 JYL852004:JYM852004 KIH852004:KII852004 KSD852004:KSE852004 LBZ852004:LCA852004 LLV852004:LLW852004 LVR852004:LVS852004 MFN852004:MFO852004 MPJ852004:MPK852004 MZF852004:MZG852004 NJB852004:NJC852004 NSX852004:NSY852004 OCT852004:OCU852004 OMP852004:OMQ852004 OWL852004:OWM852004 PGH852004:PGI852004 PQD852004:PQE852004 PZZ852004:QAA852004 QJV852004:QJW852004 QTR852004:QTS852004 RDN852004:RDO852004 RNJ852004:RNK852004 RXF852004:RXG852004 SHB852004:SHC852004 SQX852004:SQY852004 TAT852004:TAU852004 TKP852004:TKQ852004 TUL852004:TUM852004 UEH852004:UEI852004 UOD852004:UOE852004 UXZ852004:UYA852004 VHV852004:VHW852004 VRR852004:VRS852004 WBN852004:WBO852004 WLJ852004:WLK852004 WVF852004:WVG852004 F917540:G917540 IT917540:IU917540 SP917540:SQ917540 ACL917540:ACM917540 AMH917540:AMI917540 AWD917540:AWE917540 BFZ917540:BGA917540 BPV917540:BPW917540 BZR917540:BZS917540 CJN917540:CJO917540 CTJ917540:CTK917540 DDF917540:DDG917540 DNB917540:DNC917540 DWX917540:DWY917540 EGT917540:EGU917540 EQP917540:EQQ917540 FAL917540:FAM917540 FKH917540:FKI917540 FUD917540:FUE917540 GDZ917540:GEA917540 GNV917540:GNW917540 GXR917540:GXS917540 HHN917540:HHO917540 HRJ917540:HRK917540 IBF917540:IBG917540 ILB917540:ILC917540 IUX917540:IUY917540 JET917540:JEU917540 JOP917540:JOQ917540 JYL917540:JYM917540 KIH917540:KII917540 KSD917540:KSE917540 LBZ917540:LCA917540 LLV917540:LLW917540 LVR917540:LVS917540 MFN917540:MFO917540 MPJ917540:MPK917540 MZF917540:MZG917540 NJB917540:NJC917540 NSX917540:NSY917540 OCT917540:OCU917540 OMP917540:OMQ917540 OWL917540:OWM917540 PGH917540:PGI917540 PQD917540:PQE917540 PZZ917540:QAA917540 QJV917540:QJW917540 QTR917540:QTS917540 RDN917540:RDO917540 RNJ917540:RNK917540 RXF917540:RXG917540 SHB917540:SHC917540 SQX917540:SQY917540 TAT917540:TAU917540 TKP917540:TKQ917540 TUL917540:TUM917540 UEH917540:UEI917540 UOD917540:UOE917540 UXZ917540:UYA917540 VHV917540:VHW917540 VRR917540:VRS917540 WBN917540:WBO917540 WLJ917540:WLK917540 WVF917540:WVG917540 F983076:G983076 IT983076:IU983076 SP983076:SQ983076 ACL983076:ACM983076 AMH983076:AMI983076 AWD983076:AWE983076 BFZ983076:BGA983076 BPV983076:BPW983076 BZR983076:BZS983076 CJN983076:CJO983076 CTJ983076:CTK983076 DDF983076:DDG983076 DNB983076:DNC983076 DWX983076:DWY983076 EGT983076:EGU983076 EQP983076:EQQ983076 FAL983076:FAM983076 FKH983076:FKI983076 FUD983076:FUE983076 GDZ983076:GEA983076 GNV983076:GNW983076 GXR983076:GXS983076 HHN983076:HHO983076 HRJ983076:HRK983076 IBF983076:IBG983076 ILB983076:ILC983076 IUX983076:IUY983076 JET983076:JEU983076 JOP983076:JOQ983076 JYL983076:JYM983076 KIH983076:KII983076 KSD983076:KSE983076 LBZ983076:LCA983076 LLV983076:LLW983076 LVR983076:LVS983076 MFN983076:MFO983076 MPJ983076:MPK983076 MZF983076:MZG983076 NJB983076:NJC983076 NSX983076:NSY983076 OCT983076:OCU983076 OMP983076:OMQ983076 OWL983076:OWM983076 PGH983076:PGI983076 PQD983076:PQE983076 PZZ983076:QAA983076 QJV983076:QJW983076 QTR983076:QTS983076 RDN983076:RDO983076 RNJ983076:RNK983076 RXF983076:RXG983076 SHB983076:SHC983076 SQX983076:SQY983076 TAT983076:TAU983076 TKP983076:TKQ983076 TUL983076:TUM983076 UEH983076:UEI983076 UOD983076:UOE983076 UXZ983076:UYA983076 VHV983076:VHW983076 VRR983076:VRS983076 WBN983076:WBO983076 WLJ983076:WLK983076 WVF983076:WVG983076 WWD983076 IV47:JA52 SR47:SW52 ACN47:ACS52 AMJ47:AMO52 AWF47:AWK52 BGB47:BGG52 BPX47:BQC52 BZT47:BZY52 CJP47:CJU52 CTL47:CTQ52 DDH47:DDM52 DND47:DNI52 DWZ47:DXE52 EGV47:EHA52 EQR47:EQW52 FAN47:FAS52 FKJ47:FKO52 FUF47:FUK52 GEB47:GEG52 GNX47:GOC52 GXT47:GXY52 HHP47:HHU52 HRL47:HRQ52 IBH47:IBM52 ILD47:ILI52 IUZ47:IVE52 JEV47:JFA52 JOR47:JOW52 JYN47:JYS52 KIJ47:KIO52 KSF47:KSK52 LCB47:LCG52 LLX47:LMC52 LVT47:LVY52 MFP47:MFU52 MPL47:MPQ52 MZH47:MZM52 NJD47:NJI52 NSZ47:NTE52 OCV47:ODA52 OMR47:OMW52 OWN47:OWS52 PGJ47:PGO52 PQF47:PQK52 QAB47:QAG52 QJX47:QKC52 QTT47:QTY52 RDP47:RDU52 RNL47:RNQ52 RXH47:RXM52 SHD47:SHI52 SQZ47:SRE52 TAV47:TBA52 TKR47:TKW52 TUN47:TUS52 UEJ47:UEO52 UOF47:UOK52 UYB47:UYG52 VHX47:VIC52 VRT47:VRY52 WBP47:WBU52 WLL47:WLQ52 WVH47:WVM52 H65577:M65582 IV65577:JA65582 SR65577:SW65582 ACN65577:ACS65582 AMJ65577:AMO65582 AWF65577:AWK65582 BGB65577:BGG65582 BPX65577:BQC65582 BZT65577:BZY65582 CJP65577:CJU65582 CTL65577:CTQ65582 DDH65577:DDM65582 DND65577:DNI65582 DWZ65577:DXE65582 EGV65577:EHA65582 EQR65577:EQW65582 FAN65577:FAS65582 FKJ65577:FKO65582 FUF65577:FUK65582 GEB65577:GEG65582 GNX65577:GOC65582 GXT65577:GXY65582 HHP65577:HHU65582 HRL65577:HRQ65582 IBH65577:IBM65582 ILD65577:ILI65582 IUZ65577:IVE65582 JEV65577:JFA65582 JOR65577:JOW65582 JYN65577:JYS65582 KIJ65577:KIO65582 KSF65577:KSK65582 LCB65577:LCG65582 LLX65577:LMC65582 LVT65577:LVY65582 MFP65577:MFU65582 MPL65577:MPQ65582 MZH65577:MZM65582 NJD65577:NJI65582 NSZ65577:NTE65582 OCV65577:ODA65582 OMR65577:OMW65582 OWN65577:OWS65582 PGJ65577:PGO65582 PQF65577:PQK65582 QAB65577:QAG65582 QJX65577:QKC65582 QTT65577:QTY65582 RDP65577:RDU65582 RNL65577:RNQ65582 RXH65577:RXM65582 SHD65577:SHI65582 SQZ65577:SRE65582 TAV65577:TBA65582 TKR65577:TKW65582 TUN65577:TUS65582 UEJ65577:UEO65582 UOF65577:UOK65582 UYB65577:UYG65582 VHX65577:VIC65582 VRT65577:VRY65582 WBP65577:WBU65582 WLL65577:WLQ65582 WVH65577:WVM65582 H131113:M131118 IV131113:JA131118 SR131113:SW131118 ACN131113:ACS131118 AMJ131113:AMO131118 AWF131113:AWK131118 BGB131113:BGG131118 BPX131113:BQC131118 BZT131113:BZY131118 CJP131113:CJU131118 CTL131113:CTQ131118 DDH131113:DDM131118 DND131113:DNI131118 DWZ131113:DXE131118 EGV131113:EHA131118 EQR131113:EQW131118 FAN131113:FAS131118 FKJ131113:FKO131118 FUF131113:FUK131118 GEB131113:GEG131118 GNX131113:GOC131118 GXT131113:GXY131118 HHP131113:HHU131118 HRL131113:HRQ131118 IBH131113:IBM131118 ILD131113:ILI131118 IUZ131113:IVE131118 JEV131113:JFA131118 JOR131113:JOW131118 JYN131113:JYS131118 KIJ131113:KIO131118 KSF131113:KSK131118 LCB131113:LCG131118 LLX131113:LMC131118 LVT131113:LVY131118 MFP131113:MFU131118 MPL131113:MPQ131118 MZH131113:MZM131118 NJD131113:NJI131118 NSZ131113:NTE131118 OCV131113:ODA131118 OMR131113:OMW131118 OWN131113:OWS131118 PGJ131113:PGO131118 PQF131113:PQK131118 QAB131113:QAG131118 QJX131113:QKC131118 QTT131113:QTY131118 RDP131113:RDU131118 RNL131113:RNQ131118 RXH131113:RXM131118 SHD131113:SHI131118 SQZ131113:SRE131118 TAV131113:TBA131118 TKR131113:TKW131118 TUN131113:TUS131118 UEJ131113:UEO131118 UOF131113:UOK131118 UYB131113:UYG131118 VHX131113:VIC131118 VRT131113:VRY131118 WBP131113:WBU131118 WLL131113:WLQ131118 WVH131113:WVM131118 H196649:M196654 IV196649:JA196654 SR196649:SW196654 ACN196649:ACS196654 AMJ196649:AMO196654 AWF196649:AWK196654 BGB196649:BGG196654 BPX196649:BQC196654 BZT196649:BZY196654 CJP196649:CJU196654 CTL196649:CTQ196654 DDH196649:DDM196654 DND196649:DNI196654 DWZ196649:DXE196654 EGV196649:EHA196654 EQR196649:EQW196654 FAN196649:FAS196654 FKJ196649:FKO196654 FUF196649:FUK196654 GEB196649:GEG196654 GNX196649:GOC196654 GXT196649:GXY196654 HHP196649:HHU196654 HRL196649:HRQ196654 IBH196649:IBM196654 ILD196649:ILI196654 IUZ196649:IVE196654 JEV196649:JFA196654 JOR196649:JOW196654 JYN196649:JYS196654 KIJ196649:KIO196654 KSF196649:KSK196654 LCB196649:LCG196654 LLX196649:LMC196654 LVT196649:LVY196654 MFP196649:MFU196654 MPL196649:MPQ196654 MZH196649:MZM196654 NJD196649:NJI196654 NSZ196649:NTE196654 OCV196649:ODA196654 OMR196649:OMW196654 OWN196649:OWS196654 PGJ196649:PGO196654 PQF196649:PQK196654 QAB196649:QAG196654 QJX196649:QKC196654 QTT196649:QTY196654 RDP196649:RDU196654 RNL196649:RNQ196654 RXH196649:RXM196654 SHD196649:SHI196654 SQZ196649:SRE196654 TAV196649:TBA196654 TKR196649:TKW196654 TUN196649:TUS196654 UEJ196649:UEO196654 UOF196649:UOK196654 UYB196649:UYG196654 VHX196649:VIC196654 VRT196649:VRY196654 WBP196649:WBU196654 WLL196649:WLQ196654 WVH196649:WVM196654 H262185:M262190 IV262185:JA262190 SR262185:SW262190 ACN262185:ACS262190 AMJ262185:AMO262190 AWF262185:AWK262190 BGB262185:BGG262190 BPX262185:BQC262190 BZT262185:BZY262190 CJP262185:CJU262190 CTL262185:CTQ262190 DDH262185:DDM262190 DND262185:DNI262190 DWZ262185:DXE262190 EGV262185:EHA262190 EQR262185:EQW262190 FAN262185:FAS262190 FKJ262185:FKO262190 FUF262185:FUK262190 GEB262185:GEG262190 GNX262185:GOC262190 GXT262185:GXY262190 HHP262185:HHU262190 HRL262185:HRQ262190 IBH262185:IBM262190 ILD262185:ILI262190 IUZ262185:IVE262190 JEV262185:JFA262190 JOR262185:JOW262190 JYN262185:JYS262190 KIJ262185:KIO262190 KSF262185:KSK262190 LCB262185:LCG262190 LLX262185:LMC262190 LVT262185:LVY262190 MFP262185:MFU262190 MPL262185:MPQ262190 MZH262185:MZM262190 NJD262185:NJI262190 NSZ262185:NTE262190 OCV262185:ODA262190 OMR262185:OMW262190 OWN262185:OWS262190 PGJ262185:PGO262190 PQF262185:PQK262190 QAB262185:QAG262190 QJX262185:QKC262190 QTT262185:QTY262190 RDP262185:RDU262190 RNL262185:RNQ262190 RXH262185:RXM262190 SHD262185:SHI262190 SQZ262185:SRE262190 TAV262185:TBA262190 TKR262185:TKW262190 TUN262185:TUS262190 UEJ262185:UEO262190 UOF262185:UOK262190 UYB262185:UYG262190 VHX262185:VIC262190 VRT262185:VRY262190 WBP262185:WBU262190 WLL262185:WLQ262190 WVH262185:WVM262190 H327721:M327726 IV327721:JA327726 SR327721:SW327726 ACN327721:ACS327726 AMJ327721:AMO327726 AWF327721:AWK327726 BGB327721:BGG327726 BPX327721:BQC327726 BZT327721:BZY327726 CJP327721:CJU327726 CTL327721:CTQ327726 DDH327721:DDM327726 DND327721:DNI327726 DWZ327721:DXE327726 EGV327721:EHA327726 EQR327721:EQW327726 FAN327721:FAS327726 FKJ327721:FKO327726 FUF327721:FUK327726 GEB327721:GEG327726 GNX327721:GOC327726 GXT327721:GXY327726 HHP327721:HHU327726 HRL327721:HRQ327726 IBH327721:IBM327726 ILD327721:ILI327726 IUZ327721:IVE327726 JEV327721:JFA327726 JOR327721:JOW327726 JYN327721:JYS327726 KIJ327721:KIO327726 KSF327721:KSK327726 LCB327721:LCG327726 LLX327721:LMC327726 LVT327721:LVY327726 MFP327721:MFU327726 MPL327721:MPQ327726 MZH327721:MZM327726 NJD327721:NJI327726 NSZ327721:NTE327726 OCV327721:ODA327726 OMR327721:OMW327726 OWN327721:OWS327726 PGJ327721:PGO327726 PQF327721:PQK327726 QAB327721:QAG327726 QJX327721:QKC327726 QTT327721:QTY327726 RDP327721:RDU327726 RNL327721:RNQ327726 RXH327721:RXM327726 SHD327721:SHI327726 SQZ327721:SRE327726 TAV327721:TBA327726 TKR327721:TKW327726 TUN327721:TUS327726 UEJ327721:UEO327726 UOF327721:UOK327726 UYB327721:UYG327726 VHX327721:VIC327726 VRT327721:VRY327726 WBP327721:WBU327726 WLL327721:WLQ327726 WVH327721:WVM327726 H393257:M393262 IV393257:JA393262 SR393257:SW393262 ACN393257:ACS393262 AMJ393257:AMO393262 AWF393257:AWK393262 BGB393257:BGG393262 BPX393257:BQC393262 BZT393257:BZY393262 CJP393257:CJU393262 CTL393257:CTQ393262 DDH393257:DDM393262 DND393257:DNI393262 DWZ393257:DXE393262 EGV393257:EHA393262 EQR393257:EQW393262 FAN393257:FAS393262 FKJ393257:FKO393262 FUF393257:FUK393262 GEB393257:GEG393262 GNX393257:GOC393262 GXT393257:GXY393262 HHP393257:HHU393262 HRL393257:HRQ393262 IBH393257:IBM393262 ILD393257:ILI393262 IUZ393257:IVE393262 JEV393257:JFA393262 JOR393257:JOW393262 JYN393257:JYS393262 KIJ393257:KIO393262 KSF393257:KSK393262 LCB393257:LCG393262 LLX393257:LMC393262 LVT393257:LVY393262 MFP393257:MFU393262 MPL393257:MPQ393262 MZH393257:MZM393262 NJD393257:NJI393262 NSZ393257:NTE393262 OCV393257:ODA393262 OMR393257:OMW393262 OWN393257:OWS393262 PGJ393257:PGO393262 PQF393257:PQK393262 QAB393257:QAG393262 QJX393257:QKC393262 QTT393257:QTY393262 RDP393257:RDU393262 RNL393257:RNQ393262 RXH393257:RXM393262 SHD393257:SHI393262 SQZ393257:SRE393262 TAV393257:TBA393262 TKR393257:TKW393262 TUN393257:TUS393262 UEJ393257:UEO393262 UOF393257:UOK393262 UYB393257:UYG393262 VHX393257:VIC393262 VRT393257:VRY393262 WBP393257:WBU393262 WLL393257:WLQ393262 WVH393257:WVM393262 H458793:M458798 IV458793:JA458798 SR458793:SW458798 ACN458793:ACS458798 AMJ458793:AMO458798 AWF458793:AWK458798 BGB458793:BGG458798 BPX458793:BQC458798 BZT458793:BZY458798 CJP458793:CJU458798 CTL458793:CTQ458798 DDH458793:DDM458798 DND458793:DNI458798 DWZ458793:DXE458798 EGV458793:EHA458798 EQR458793:EQW458798 FAN458793:FAS458798 FKJ458793:FKO458798 FUF458793:FUK458798 GEB458793:GEG458798 GNX458793:GOC458798 GXT458793:GXY458798 HHP458793:HHU458798 HRL458793:HRQ458798 IBH458793:IBM458798 ILD458793:ILI458798 IUZ458793:IVE458798 JEV458793:JFA458798 JOR458793:JOW458798 JYN458793:JYS458798 KIJ458793:KIO458798 KSF458793:KSK458798 LCB458793:LCG458798 LLX458793:LMC458798 LVT458793:LVY458798 MFP458793:MFU458798 MPL458793:MPQ458798 MZH458793:MZM458798 NJD458793:NJI458798 NSZ458793:NTE458798 OCV458793:ODA458798 OMR458793:OMW458798 OWN458793:OWS458798 PGJ458793:PGO458798 PQF458793:PQK458798 QAB458793:QAG458798 QJX458793:QKC458798 QTT458793:QTY458798 RDP458793:RDU458798 RNL458793:RNQ458798 RXH458793:RXM458798 SHD458793:SHI458798 SQZ458793:SRE458798 TAV458793:TBA458798 TKR458793:TKW458798 TUN458793:TUS458798 UEJ458793:UEO458798 UOF458793:UOK458798 UYB458793:UYG458798 VHX458793:VIC458798 VRT458793:VRY458798 WBP458793:WBU458798 WLL458793:WLQ458798 WVH458793:WVM458798 H524329:M524334 IV524329:JA524334 SR524329:SW524334 ACN524329:ACS524334 AMJ524329:AMO524334 AWF524329:AWK524334 BGB524329:BGG524334 BPX524329:BQC524334 BZT524329:BZY524334 CJP524329:CJU524334 CTL524329:CTQ524334 DDH524329:DDM524334 DND524329:DNI524334 DWZ524329:DXE524334 EGV524329:EHA524334 EQR524329:EQW524334 FAN524329:FAS524334 FKJ524329:FKO524334 FUF524329:FUK524334 GEB524329:GEG524334 GNX524329:GOC524334 GXT524329:GXY524334 HHP524329:HHU524334 HRL524329:HRQ524334 IBH524329:IBM524334 ILD524329:ILI524334 IUZ524329:IVE524334 JEV524329:JFA524334 JOR524329:JOW524334 JYN524329:JYS524334 KIJ524329:KIO524334 KSF524329:KSK524334 LCB524329:LCG524334 LLX524329:LMC524334 LVT524329:LVY524334 MFP524329:MFU524334 MPL524329:MPQ524334 MZH524329:MZM524334 NJD524329:NJI524334 NSZ524329:NTE524334 OCV524329:ODA524334 OMR524329:OMW524334 OWN524329:OWS524334 PGJ524329:PGO524334 PQF524329:PQK524334 QAB524329:QAG524334 QJX524329:QKC524334 QTT524329:QTY524334 RDP524329:RDU524334 RNL524329:RNQ524334 RXH524329:RXM524334 SHD524329:SHI524334 SQZ524329:SRE524334 TAV524329:TBA524334 TKR524329:TKW524334 TUN524329:TUS524334 UEJ524329:UEO524334 UOF524329:UOK524334 UYB524329:UYG524334 VHX524329:VIC524334 VRT524329:VRY524334 WBP524329:WBU524334 WLL524329:WLQ524334 WVH524329:WVM524334 H589865:M589870 IV589865:JA589870 SR589865:SW589870 ACN589865:ACS589870 AMJ589865:AMO589870 AWF589865:AWK589870 BGB589865:BGG589870 BPX589865:BQC589870 BZT589865:BZY589870 CJP589865:CJU589870 CTL589865:CTQ589870 DDH589865:DDM589870 DND589865:DNI589870 DWZ589865:DXE589870 EGV589865:EHA589870 EQR589865:EQW589870 FAN589865:FAS589870 FKJ589865:FKO589870 FUF589865:FUK589870 GEB589865:GEG589870 GNX589865:GOC589870 GXT589865:GXY589870 HHP589865:HHU589870 HRL589865:HRQ589870 IBH589865:IBM589870 ILD589865:ILI589870 IUZ589865:IVE589870 JEV589865:JFA589870 JOR589865:JOW589870 JYN589865:JYS589870 KIJ589865:KIO589870 KSF589865:KSK589870 LCB589865:LCG589870 LLX589865:LMC589870 LVT589865:LVY589870 MFP589865:MFU589870 MPL589865:MPQ589870 MZH589865:MZM589870 NJD589865:NJI589870 NSZ589865:NTE589870 OCV589865:ODA589870 OMR589865:OMW589870 OWN589865:OWS589870 PGJ589865:PGO589870 PQF589865:PQK589870 QAB589865:QAG589870 QJX589865:QKC589870 QTT589865:QTY589870 RDP589865:RDU589870 RNL589865:RNQ589870 RXH589865:RXM589870 SHD589865:SHI589870 SQZ589865:SRE589870 TAV589865:TBA589870 TKR589865:TKW589870 TUN589865:TUS589870 UEJ589865:UEO589870 UOF589865:UOK589870 UYB589865:UYG589870 VHX589865:VIC589870 VRT589865:VRY589870 WBP589865:WBU589870 WLL589865:WLQ589870 WVH589865:WVM589870 H655401:M655406 IV655401:JA655406 SR655401:SW655406 ACN655401:ACS655406 AMJ655401:AMO655406 AWF655401:AWK655406 BGB655401:BGG655406 BPX655401:BQC655406 BZT655401:BZY655406 CJP655401:CJU655406 CTL655401:CTQ655406 DDH655401:DDM655406 DND655401:DNI655406 DWZ655401:DXE655406 EGV655401:EHA655406 EQR655401:EQW655406 FAN655401:FAS655406 FKJ655401:FKO655406 FUF655401:FUK655406 GEB655401:GEG655406 GNX655401:GOC655406 GXT655401:GXY655406 HHP655401:HHU655406 HRL655401:HRQ655406 IBH655401:IBM655406 ILD655401:ILI655406 IUZ655401:IVE655406 JEV655401:JFA655406 JOR655401:JOW655406 JYN655401:JYS655406 KIJ655401:KIO655406 KSF655401:KSK655406 LCB655401:LCG655406 LLX655401:LMC655406 LVT655401:LVY655406 MFP655401:MFU655406 MPL655401:MPQ655406 MZH655401:MZM655406 NJD655401:NJI655406 NSZ655401:NTE655406 OCV655401:ODA655406 OMR655401:OMW655406 OWN655401:OWS655406 PGJ655401:PGO655406 PQF655401:PQK655406 QAB655401:QAG655406 QJX655401:QKC655406 QTT655401:QTY655406 RDP655401:RDU655406 RNL655401:RNQ655406 RXH655401:RXM655406 SHD655401:SHI655406 SQZ655401:SRE655406 TAV655401:TBA655406 TKR655401:TKW655406 TUN655401:TUS655406 UEJ655401:UEO655406 UOF655401:UOK655406 UYB655401:UYG655406 VHX655401:VIC655406 VRT655401:VRY655406 WBP655401:WBU655406 WLL655401:WLQ655406 WVH655401:WVM655406 H720937:M720942 IV720937:JA720942 SR720937:SW720942 ACN720937:ACS720942 AMJ720937:AMO720942 AWF720937:AWK720942 BGB720937:BGG720942 BPX720937:BQC720942 BZT720937:BZY720942 CJP720937:CJU720942 CTL720937:CTQ720942 DDH720937:DDM720942 DND720937:DNI720942 DWZ720937:DXE720942 EGV720937:EHA720942 EQR720937:EQW720942 FAN720937:FAS720942 FKJ720937:FKO720942 FUF720937:FUK720942 GEB720937:GEG720942 GNX720937:GOC720942 GXT720937:GXY720942 HHP720937:HHU720942 HRL720937:HRQ720942 IBH720937:IBM720942 ILD720937:ILI720942 IUZ720937:IVE720942 JEV720937:JFA720942 JOR720937:JOW720942 JYN720937:JYS720942 KIJ720937:KIO720942 KSF720937:KSK720942 LCB720937:LCG720942 LLX720937:LMC720942 LVT720937:LVY720942 MFP720937:MFU720942 MPL720937:MPQ720942 MZH720937:MZM720942 NJD720937:NJI720942 NSZ720937:NTE720942 OCV720937:ODA720942 OMR720937:OMW720942 OWN720937:OWS720942 PGJ720937:PGO720942 PQF720937:PQK720942 QAB720937:QAG720942 QJX720937:QKC720942 QTT720937:QTY720942 RDP720937:RDU720942 RNL720937:RNQ720942 RXH720937:RXM720942 SHD720937:SHI720942 SQZ720937:SRE720942 TAV720937:TBA720942 TKR720937:TKW720942 TUN720937:TUS720942 UEJ720937:UEO720942 UOF720937:UOK720942 UYB720937:UYG720942 VHX720937:VIC720942 VRT720937:VRY720942 WBP720937:WBU720942 WLL720937:WLQ720942 WVH720937:WVM720942 H786473:M786478 IV786473:JA786478 SR786473:SW786478 ACN786473:ACS786478 AMJ786473:AMO786478 AWF786473:AWK786478 BGB786473:BGG786478 BPX786473:BQC786478 BZT786473:BZY786478 CJP786473:CJU786478 CTL786473:CTQ786478 DDH786473:DDM786478 DND786473:DNI786478 DWZ786473:DXE786478 EGV786473:EHA786478 EQR786473:EQW786478 FAN786473:FAS786478 FKJ786473:FKO786478 FUF786473:FUK786478 GEB786473:GEG786478 GNX786473:GOC786478 GXT786473:GXY786478 HHP786473:HHU786478 HRL786473:HRQ786478 IBH786473:IBM786478 ILD786473:ILI786478 IUZ786473:IVE786478 JEV786473:JFA786478 JOR786473:JOW786478 JYN786473:JYS786478 KIJ786473:KIO786478 KSF786473:KSK786478 LCB786473:LCG786478 LLX786473:LMC786478 LVT786473:LVY786478 MFP786473:MFU786478 MPL786473:MPQ786478 MZH786473:MZM786478 NJD786473:NJI786478 NSZ786473:NTE786478 OCV786473:ODA786478 OMR786473:OMW786478 OWN786473:OWS786478 PGJ786473:PGO786478 PQF786473:PQK786478 QAB786473:QAG786478 QJX786473:QKC786478 QTT786473:QTY786478 RDP786473:RDU786478 RNL786473:RNQ786478 RXH786473:RXM786478 SHD786473:SHI786478 SQZ786473:SRE786478 TAV786473:TBA786478 TKR786473:TKW786478 TUN786473:TUS786478 UEJ786473:UEO786478 UOF786473:UOK786478 UYB786473:UYG786478 VHX786473:VIC786478 VRT786473:VRY786478 WBP786473:WBU786478 WLL786473:WLQ786478 WVH786473:WVM786478 H852009:M852014 IV852009:JA852014 SR852009:SW852014 ACN852009:ACS852014 AMJ852009:AMO852014 AWF852009:AWK852014 BGB852009:BGG852014 BPX852009:BQC852014 BZT852009:BZY852014 CJP852009:CJU852014 CTL852009:CTQ852014 DDH852009:DDM852014 DND852009:DNI852014 DWZ852009:DXE852014 EGV852009:EHA852014 EQR852009:EQW852014 FAN852009:FAS852014 FKJ852009:FKO852014 FUF852009:FUK852014 GEB852009:GEG852014 GNX852009:GOC852014 GXT852009:GXY852014 HHP852009:HHU852014 HRL852009:HRQ852014 IBH852009:IBM852014 ILD852009:ILI852014 IUZ852009:IVE852014 JEV852009:JFA852014 JOR852009:JOW852014 JYN852009:JYS852014 KIJ852009:KIO852014 KSF852009:KSK852014 LCB852009:LCG852014 LLX852009:LMC852014 LVT852009:LVY852014 MFP852009:MFU852014 MPL852009:MPQ852014 MZH852009:MZM852014 NJD852009:NJI852014 NSZ852009:NTE852014 OCV852009:ODA852014 OMR852009:OMW852014 OWN852009:OWS852014 PGJ852009:PGO852014 PQF852009:PQK852014 QAB852009:QAG852014 QJX852009:QKC852014 QTT852009:QTY852014 RDP852009:RDU852014 RNL852009:RNQ852014 RXH852009:RXM852014 SHD852009:SHI852014 SQZ852009:SRE852014 TAV852009:TBA852014 TKR852009:TKW852014 TUN852009:TUS852014 UEJ852009:UEO852014 UOF852009:UOK852014 UYB852009:UYG852014 VHX852009:VIC852014 VRT852009:VRY852014 WBP852009:WBU852014 WLL852009:WLQ852014 WVH852009:WVM852014 H917545:M917550 IV917545:JA917550 SR917545:SW917550 ACN917545:ACS917550 AMJ917545:AMO917550 AWF917545:AWK917550 BGB917545:BGG917550 BPX917545:BQC917550 BZT917545:BZY917550 CJP917545:CJU917550 CTL917545:CTQ917550 DDH917545:DDM917550 DND917545:DNI917550 DWZ917545:DXE917550 EGV917545:EHA917550 EQR917545:EQW917550 FAN917545:FAS917550 FKJ917545:FKO917550 FUF917545:FUK917550 GEB917545:GEG917550 GNX917545:GOC917550 GXT917545:GXY917550 HHP917545:HHU917550 HRL917545:HRQ917550 IBH917545:IBM917550 ILD917545:ILI917550 IUZ917545:IVE917550 JEV917545:JFA917550 JOR917545:JOW917550 JYN917545:JYS917550 KIJ917545:KIO917550 KSF917545:KSK917550 LCB917545:LCG917550 LLX917545:LMC917550 LVT917545:LVY917550 MFP917545:MFU917550 MPL917545:MPQ917550 MZH917545:MZM917550 NJD917545:NJI917550 NSZ917545:NTE917550 OCV917545:ODA917550 OMR917545:OMW917550 OWN917545:OWS917550 PGJ917545:PGO917550 PQF917545:PQK917550 QAB917545:QAG917550 QJX917545:QKC917550 QTT917545:QTY917550 RDP917545:RDU917550 RNL917545:RNQ917550 RXH917545:RXM917550 SHD917545:SHI917550 SQZ917545:SRE917550 TAV917545:TBA917550 TKR917545:TKW917550 TUN917545:TUS917550 UEJ917545:UEO917550 UOF917545:UOK917550 UYB917545:UYG917550 VHX917545:VIC917550 VRT917545:VRY917550 WBP917545:WBU917550 WLL917545:WLQ917550 WVH917545:WVM917550 H983081:M983086 IV983081:JA983086 SR983081:SW983086 ACN983081:ACS983086 AMJ983081:AMO983086 AWF983081:AWK983086 BGB983081:BGG983086 BPX983081:BQC983086 BZT983081:BZY983086 CJP983081:CJU983086 CTL983081:CTQ983086 DDH983081:DDM983086 DND983081:DNI983086 DWZ983081:DXE983086 EGV983081:EHA983086 EQR983081:EQW983086 FAN983081:FAS983086 FKJ983081:FKO983086 FUF983081:FUK983086 GEB983081:GEG983086 GNX983081:GOC983086 GXT983081:GXY983086 HHP983081:HHU983086 HRL983081:HRQ983086 IBH983081:IBM983086 ILD983081:ILI983086 IUZ983081:IVE983086 JEV983081:JFA983086 JOR983081:JOW983086 JYN983081:JYS983086 KIJ983081:KIO983086 KSF983081:KSK983086 LCB983081:LCG983086 LLX983081:LMC983086 LVT983081:LVY983086 MFP983081:MFU983086 MPL983081:MPQ983086 MZH983081:MZM983086 NJD983081:NJI983086 NSZ983081:NTE983086 OCV983081:ODA983086 OMR983081:OMW983086 OWN983081:OWS983086 PGJ983081:PGO983086 PQF983081:PQK983086 QAB983081:QAG983086 QJX983081:QKC983086 QTT983081:QTY983086 RDP983081:RDU983086 RNL983081:RNQ983086 RXH983081:RXM983086 SHD983081:SHI983086 SQZ983081:SRE983086 TAV983081:TBA983086 TKR983081:TKW983086 TUN983081:TUS983086 UEJ983081:UEO983086 UOF983081:UOK983086 UYB983081:UYG983086 VHX983081:VIC983086 VRT983081:VRY983086 WBP983081:WBU983086 WLL983081:WLQ983086 WVH983081:WVM983086 N42 JB42 SX42 ACT42 AMP42 AWL42 BGH42 BQD42 BZZ42 CJV42 CTR42 DDN42 DNJ42 DXF42 EHB42 EQX42 FAT42 FKP42 FUL42 GEH42 GOD42 GXZ42 HHV42 HRR42 IBN42 ILJ42 IVF42 JFB42 JOX42 JYT42 KIP42 KSL42 LCH42 LMD42 LVZ42 MFV42 MPR42 MZN42 NJJ42 NTF42 ODB42 OMX42 OWT42 PGP42 PQL42 QAH42 QKD42 QTZ42 RDV42 RNR42 RXN42 SHJ42 SRF42 TBB42 TKX42 TUT42 UEP42 UOL42 UYH42 VID42 VRZ42 WBV42 WLR42 WVN42 N65572 JB65572 SX65572 ACT65572 AMP65572 AWL65572 BGH65572 BQD65572 BZZ65572 CJV65572 CTR65572 DDN65572 DNJ65572 DXF65572 EHB65572 EQX65572 FAT65572 FKP65572 FUL65572 GEH65572 GOD65572 GXZ65572 HHV65572 HRR65572 IBN65572 ILJ65572 IVF65572 JFB65572 JOX65572 JYT65572 KIP65572 KSL65572 LCH65572 LMD65572 LVZ65572 MFV65572 MPR65572 MZN65572 NJJ65572 NTF65572 ODB65572 OMX65572 OWT65572 PGP65572 PQL65572 QAH65572 QKD65572 QTZ65572 RDV65572 RNR65572 RXN65572 SHJ65572 SRF65572 TBB65572 TKX65572 TUT65572 UEP65572 UOL65572 UYH65572 VID65572 VRZ65572 WBV65572 WLR65572 WVN65572 N131108 JB131108 SX131108 ACT131108 AMP131108 AWL131108 BGH131108 BQD131108 BZZ131108 CJV131108 CTR131108 DDN131108 DNJ131108 DXF131108 EHB131108 EQX131108 FAT131108 FKP131108 FUL131108 GEH131108 GOD131108 GXZ131108 HHV131108 HRR131108 IBN131108 ILJ131108 IVF131108 JFB131108 JOX131108 JYT131108 KIP131108 KSL131108 LCH131108 LMD131108 LVZ131108 MFV131108 MPR131108 MZN131108 NJJ131108 NTF131108 ODB131108 OMX131108 OWT131108 PGP131108 PQL131108 QAH131108 QKD131108 QTZ131108 RDV131108 RNR131108 RXN131108 SHJ131108 SRF131108 TBB131108 TKX131108 TUT131108 UEP131108 UOL131108 UYH131108 VID131108 VRZ131108 WBV131108 WLR131108 WVN131108 N196644 JB196644 SX196644 ACT196644 AMP196644 AWL196644 BGH196644 BQD196644 BZZ196644 CJV196644 CTR196644 DDN196644 DNJ196644 DXF196644 EHB196644 EQX196644 FAT196644 FKP196644 FUL196644 GEH196644 GOD196644 GXZ196644 HHV196644 HRR196644 IBN196644 ILJ196644 IVF196644 JFB196644 JOX196644 JYT196644 KIP196644 KSL196644 LCH196644 LMD196644 LVZ196644 MFV196644 MPR196644 MZN196644 NJJ196644 NTF196644 ODB196644 OMX196644 OWT196644 PGP196644 PQL196644 QAH196644 QKD196644 QTZ196644 RDV196644 RNR196644 RXN196644 SHJ196644 SRF196644 TBB196644 TKX196644 TUT196644 UEP196644 UOL196644 UYH196644 VID196644 VRZ196644 WBV196644 WLR196644 WVN196644 N262180 JB262180 SX262180 ACT262180 AMP262180 AWL262180 BGH262180 BQD262180 BZZ262180 CJV262180 CTR262180 DDN262180 DNJ262180 DXF262180 EHB262180 EQX262180 FAT262180 FKP262180 FUL262180 GEH262180 GOD262180 GXZ262180 HHV262180 HRR262180 IBN262180 ILJ262180 IVF262180 JFB262180 JOX262180 JYT262180 KIP262180 KSL262180 LCH262180 LMD262180 LVZ262180 MFV262180 MPR262180 MZN262180 NJJ262180 NTF262180 ODB262180 OMX262180 OWT262180 PGP262180 PQL262180 QAH262180 QKD262180 QTZ262180 RDV262180 RNR262180 RXN262180 SHJ262180 SRF262180 TBB262180 TKX262180 TUT262180 UEP262180 UOL262180 UYH262180 VID262180 VRZ262180 WBV262180 WLR262180 WVN262180 N327716 JB327716 SX327716 ACT327716 AMP327716 AWL327716 BGH327716 BQD327716 BZZ327716 CJV327716 CTR327716 DDN327716 DNJ327716 DXF327716 EHB327716 EQX327716 FAT327716 FKP327716 FUL327716 GEH327716 GOD327716 GXZ327716 HHV327716 HRR327716 IBN327716 ILJ327716 IVF327716 JFB327716 JOX327716 JYT327716 KIP327716 KSL327716 LCH327716 LMD327716 LVZ327716 MFV327716 MPR327716 MZN327716 NJJ327716 NTF327716 ODB327716 OMX327716 OWT327716 PGP327716 PQL327716 QAH327716 QKD327716 QTZ327716 RDV327716 RNR327716 RXN327716 SHJ327716 SRF327716 TBB327716 TKX327716 TUT327716 UEP327716 UOL327716 UYH327716 VID327716 VRZ327716 WBV327716 WLR327716 WVN327716 N393252 JB393252 SX393252 ACT393252 AMP393252 AWL393252 BGH393252 BQD393252 BZZ393252 CJV393252 CTR393252 DDN393252 DNJ393252 DXF393252 EHB393252 EQX393252 FAT393252 FKP393252 FUL393252 GEH393252 GOD393252 GXZ393252 HHV393252 HRR393252 IBN393252 ILJ393252 IVF393252 JFB393252 JOX393252 JYT393252 KIP393252 KSL393252 LCH393252 LMD393252 LVZ393252 MFV393252 MPR393252 MZN393252 NJJ393252 NTF393252 ODB393252 OMX393252 OWT393252 PGP393252 PQL393252 QAH393252 QKD393252 QTZ393252 RDV393252 RNR393252 RXN393252 SHJ393252 SRF393252 TBB393252 TKX393252 TUT393252 UEP393252 UOL393252 UYH393252 VID393252 VRZ393252 WBV393252 WLR393252 WVN393252 N458788 JB458788 SX458788 ACT458788 AMP458788 AWL458788 BGH458788 BQD458788 BZZ458788 CJV458788 CTR458788 DDN458788 DNJ458788 DXF458788 EHB458788 EQX458788 FAT458788 FKP458788 FUL458788 GEH458788 GOD458788 GXZ458788 HHV458788 HRR458788 IBN458788 ILJ458788 IVF458788 JFB458788 JOX458788 JYT458788 KIP458788 KSL458788 LCH458788 LMD458788 LVZ458788 MFV458788 MPR458788 MZN458788 NJJ458788 NTF458788 ODB458788 OMX458788 OWT458788 PGP458788 PQL458788 QAH458788 QKD458788 QTZ458788 RDV458788 RNR458788 RXN458788 SHJ458788 SRF458788 TBB458788 TKX458788 TUT458788 UEP458788 UOL458788 UYH458788 VID458788 VRZ458788 WBV458788 WLR458788 WVN458788 N524324 JB524324 SX524324 ACT524324 AMP524324 AWL524324 BGH524324 BQD524324 BZZ524324 CJV524324 CTR524324 DDN524324 DNJ524324 DXF524324 EHB524324 EQX524324 FAT524324 FKP524324 FUL524324 GEH524324 GOD524324 GXZ524324 HHV524324 HRR524324 IBN524324 ILJ524324 IVF524324 JFB524324 JOX524324 JYT524324 KIP524324 KSL524324 LCH524324 LMD524324 LVZ524324 MFV524324 MPR524324 MZN524324 NJJ524324 NTF524324 ODB524324 OMX524324 OWT524324 PGP524324 PQL524324 QAH524324 QKD524324 QTZ524324 RDV524324 RNR524324 RXN524324 SHJ524324 SRF524324 TBB524324 TKX524324 TUT524324 UEP524324 UOL524324 UYH524324 VID524324 VRZ524324 WBV524324 WLR524324 WVN524324 N589860 JB589860 SX589860 ACT589860 AMP589860 AWL589860 BGH589860 BQD589860 BZZ589860 CJV589860 CTR589860 DDN589860 DNJ589860 DXF589860 EHB589860 EQX589860 FAT589860 FKP589860 FUL589860 GEH589860 GOD589860 GXZ589860 HHV589860 HRR589860 IBN589860 ILJ589860 IVF589860 JFB589860 JOX589860 JYT589860 KIP589860 KSL589860 LCH589860 LMD589860 LVZ589860 MFV589860 MPR589860 MZN589860 NJJ589860 NTF589860 ODB589860 OMX589860 OWT589860 PGP589860 PQL589860 QAH589860 QKD589860 QTZ589860 RDV589860 RNR589860 RXN589860 SHJ589860 SRF589860 TBB589860 TKX589860 TUT589860 UEP589860 UOL589860 UYH589860 VID589860 VRZ589860 WBV589860 WLR589860 WVN589860 N655396 JB655396 SX655396 ACT655396 AMP655396 AWL655396 BGH655396 BQD655396 BZZ655396 CJV655396 CTR655396 DDN655396 DNJ655396 DXF655396 EHB655396 EQX655396 FAT655396 FKP655396 FUL655396 GEH655396 GOD655396 GXZ655396 HHV655396 HRR655396 IBN655396 ILJ655396 IVF655396 JFB655396 JOX655396 JYT655396 KIP655396 KSL655396 LCH655396 LMD655396 LVZ655396 MFV655396 MPR655396 MZN655396 NJJ655396 NTF655396 ODB655396 OMX655396 OWT655396 PGP655396 PQL655396 QAH655396 QKD655396 QTZ655396 RDV655396 RNR655396 RXN655396 SHJ655396 SRF655396 TBB655396 TKX655396 TUT655396 UEP655396 UOL655396 UYH655396 VID655396 VRZ655396 WBV655396 WLR655396 WVN655396 N720932 JB720932 SX720932 ACT720932 AMP720932 AWL720932 BGH720932 BQD720932 BZZ720932 CJV720932 CTR720932 DDN720932 DNJ720932 DXF720932 EHB720932 EQX720932 FAT720932 FKP720932 FUL720932 GEH720932 GOD720932 GXZ720932 HHV720932 HRR720932 IBN720932 ILJ720932 IVF720932 JFB720932 JOX720932 JYT720932 KIP720932 KSL720932 LCH720932 LMD720932 LVZ720932 MFV720932 MPR720932 MZN720932 NJJ720932 NTF720932 ODB720932 OMX720932 OWT720932 PGP720932 PQL720932 QAH720932 QKD720932 QTZ720932 RDV720932 RNR720932 RXN720932 SHJ720932 SRF720932 TBB720932 TKX720932 TUT720932 UEP720932 UOL720932 UYH720932 VID720932 VRZ720932 WBV720932 WLR720932 WVN720932 N786468 JB786468 SX786468 ACT786468 AMP786468 AWL786468 BGH786468 BQD786468 BZZ786468 CJV786468 CTR786468 DDN786468 DNJ786468 DXF786468 EHB786468 EQX786468 FAT786468 FKP786468 FUL786468 GEH786468 GOD786468 GXZ786468 HHV786468 HRR786468 IBN786468 ILJ786468 IVF786468 JFB786468 JOX786468 JYT786468 KIP786468 KSL786468 LCH786468 LMD786468 LVZ786468 MFV786468 MPR786468 MZN786468 NJJ786468 NTF786468 ODB786468 OMX786468 OWT786468 PGP786468 PQL786468 QAH786468 QKD786468 QTZ786468 RDV786468 RNR786468 RXN786468 SHJ786468 SRF786468 TBB786468 TKX786468 TUT786468 UEP786468 UOL786468 UYH786468 VID786468 VRZ786468 WBV786468 WLR786468 WVN786468 N852004 JB852004 SX852004 ACT852004 AMP852004 AWL852004 BGH852004 BQD852004 BZZ852004 CJV852004 CTR852004 DDN852004 DNJ852004 DXF852004 EHB852004 EQX852004 FAT852004 FKP852004 FUL852004 GEH852004 GOD852004 GXZ852004 HHV852004 HRR852004 IBN852004 ILJ852004 IVF852004 JFB852004 JOX852004 JYT852004 KIP852004 KSL852004 LCH852004 LMD852004 LVZ852004 MFV852004 MPR852004 MZN852004 NJJ852004 NTF852004 ODB852004 OMX852004 OWT852004 PGP852004 PQL852004 QAH852004 QKD852004 QTZ852004 RDV852004 RNR852004 RXN852004 SHJ852004 SRF852004 TBB852004 TKX852004 TUT852004 UEP852004 UOL852004 UYH852004 VID852004 VRZ852004 WBV852004 WLR852004 WVN852004 N917540 JB917540 SX917540 ACT917540 AMP917540 AWL917540 BGH917540 BQD917540 BZZ917540 CJV917540 CTR917540 DDN917540 DNJ917540 DXF917540 EHB917540 EQX917540 FAT917540 FKP917540 FUL917540 GEH917540 GOD917540 GXZ917540 HHV917540 HRR917540 IBN917540 ILJ917540 IVF917540 JFB917540 JOX917540 JYT917540 KIP917540 KSL917540 LCH917540 LMD917540 LVZ917540 MFV917540 MPR917540 MZN917540 NJJ917540 NTF917540 ODB917540 OMX917540 OWT917540 PGP917540 PQL917540 QAH917540 QKD917540 QTZ917540 RDV917540 RNR917540 RXN917540 SHJ917540 SRF917540 TBB917540 TKX917540 TUT917540 UEP917540 UOL917540 UYH917540 VID917540 VRZ917540 WBV917540 WLR917540 WVN917540 N983076 JB983076 SX983076 ACT983076 AMP983076 AWL983076 BGH983076 BQD983076 BZZ983076 CJV983076 CTR983076 DDN983076 DNJ983076 DXF983076 EHB983076 EQX983076 FAT983076 FKP983076 FUL983076 GEH983076 GOD983076 GXZ983076 HHV983076 HRR983076 IBN983076 ILJ983076 IVF983076 JFB983076 JOX983076 JYT983076 KIP983076 KSL983076 LCH983076 LMD983076 LVZ983076 MFV983076 MPR983076 MZN983076 NJJ983076 NTF983076 ODB983076 OMX983076 OWT983076 PGP983076 PQL983076 QAH983076 QKD983076 QTZ983076 RDV983076 RNR983076 RXN983076 SHJ983076 SRF983076 TBB983076 TKX983076 TUT983076 UEP983076 UOL983076 UYH983076 VID983076 VRZ983076 WBV983076 WLR983076 WVN983076 VSP983076 JJ56:JK58 TF56:TG58 ADB56:ADC58 AMX56:AMY58 AWT56:AWU58 BGP56:BGQ58 BQL56:BQM58 CAH56:CAI58 CKD56:CKE58 CTZ56:CUA58 DDV56:DDW58 DNR56:DNS58 DXN56:DXO58 EHJ56:EHK58 ERF56:ERG58 FBB56:FBC58 FKX56:FKY58 FUT56:FUU58 GEP56:GEQ58 GOL56:GOM58 GYH56:GYI58 HID56:HIE58 HRZ56:HSA58 IBV56:IBW58 ILR56:ILS58 IVN56:IVO58 JFJ56:JFK58 JPF56:JPG58 JZB56:JZC58 KIX56:KIY58 KST56:KSU58 LCP56:LCQ58 LML56:LMM58 LWH56:LWI58 MGD56:MGE58 MPZ56:MQA58 MZV56:MZW58 NJR56:NJS58 NTN56:NTO58 ODJ56:ODK58 ONF56:ONG58 OXB56:OXC58 PGX56:PGY58 PQT56:PQU58 QAP56:QAQ58 QKL56:QKM58 QUH56:QUI58 RED56:REE58 RNZ56:ROA58 RXV56:RXW58 SHR56:SHS58 SRN56:SRO58 TBJ56:TBK58 TLF56:TLG58 TVB56:TVC58 UEX56:UEY58 UOT56:UOU58 UYP56:UYQ58 VIL56:VIM58 VSH56:VSI58 WCD56:WCE58 WLZ56:WMA58 WVV56:WVW58 V65586:W65588 JJ65586:JK65588 TF65586:TG65588 ADB65586:ADC65588 AMX65586:AMY65588 AWT65586:AWU65588 BGP65586:BGQ65588 BQL65586:BQM65588 CAH65586:CAI65588 CKD65586:CKE65588 CTZ65586:CUA65588 DDV65586:DDW65588 DNR65586:DNS65588 DXN65586:DXO65588 EHJ65586:EHK65588 ERF65586:ERG65588 FBB65586:FBC65588 FKX65586:FKY65588 FUT65586:FUU65588 GEP65586:GEQ65588 GOL65586:GOM65588 GYH65586:GYI65588 HID65586:HIE65588 HRZ65586:HSA65588 IBV65586:IBW65588 ILR65586:ILS65588 IVN65586:IVO65588 JFJ65586:JFK65588 JPF65586:JPG65588 JZB65586:JZC65588 KIX65586:KIY65588 KST65586:KSU65588 LCP65586:LCQ65588 LML65586:LMM65588 LWH65586:LWI65588 MGD65586:MGE65588 MPZ65586:MQA65588 MZV65586:MZW65588 NJR65586:NJS65588 NTN65586:NTO65588 ODJ65586:ODK65588 ONF65586:ONG65588 OXB65586:OXC65588 PGX65586:PGY65588 PQT65586:PQU65588 QAP65586:QAQ65588 QKL65586:QKM65588 QUH65586:QUI65588 RED65586:REE65588 RNZ65586:ROA65588 RXV65586:RXW65588 SHR65586:SHS65588 SRN65586:SRO65588 TBJ65586:TBK65588 TLF65586:TLG65588 TVB65586:TVC65588 UEX65586:UEY65588 UOT65586:UOU65588 UYP65586:UYQ65588 VIL65586:VIM65588 VSH65586:VSI65588 WCD65586:WCE65588 WLZ65586:WMA65588 WVV65586:WVW65588 V131122:W131124 JJ131122:JK131124 TF131122:TG131124 ADB131122:ADC131124 AMX131122:AMY131124 AWT131122:AWU131124 BGP131122:BGQ131124 BQL131122:BQM131124 CAH131122:CAI131124 CKD131122:CKE131124 CTZ131122:CUA131124 DDV131122:DDW131124 DNR131122:DNS131124 DXN131122:DXO131124 EHJ131122:EHK131124 ERF131122:ERG131124 FBB131122:FBC131124 FKX131122:FKY131124 FUT131122:FUU131124 GEP131122:GEQ131124 GOL131122:GOM131124 GYH131122:GYI131124 HID131122:HIE131124 HRZ131122:HSA131124 IBV131122:IBW131124 ILR131122:ILS131124 IVN131122:IVO131124 JFJ131122:JFK131124 JPF131122:JPG131124 JZB131122:JZC131124 KIX131122:KIY131124 KST131122:KSU131124 LCP131122:LCQ131124 LML131122:LMM131124 LWH131122:LWI131124 MGD131122:MGE131124 MPZ131122:MQA131124 MZV131122:MZW131124 NJR131122:NJS131124 NTN131122:NTO131124 ODJ131122:ODK131124 ONF131122:ONG131124 OXB131122:OXC131124 PGX131122:PGY131124 PQT131122:PQU131124 QAP131122:QAQ131124 QKL131122:QKM131124 QUH131122:QUI131124 RED131122:REE131124 RNZ131122:ROA131124 RXV131122:RXW131124 SHR131122:SHS131124 SRN131122:SRO131124 TBJ131122:TBK131124 TLF131122:TLG131124 TVB131122:TVC131124 UEX131122:UEY131124 UOT131122:UOU131124 UYP131122:UYQ131124 VIL131122:VIM131124 VSH131122:VSI131124 WCD131122:WCE131124 WLZ131122:WMA131124 WVV131122:WVW131124 V196658:W196660 JJ196658:JK196660 TF196658:TG196660 ADB196658:ADC196660 AMX196658:AMY196660 AWT196658:AWU196660 BGP196658:BGQ196660 BQL196658:BQM196660 CAH196658:CAI196660 CKD196658:CKE196660 CTZ196658:CUA196660 DDV196658:DDW196660 DNR196658:DNS196660 DXN196658:DXO196660 EHJ196658:EHK196660 ERF196658:ERG196660 FBB196658:FBC196660 FKX196658:FKY196660 FUT196658:FUU196660 GEP196658:GEQ196660 GOL196658:GOM196660 GYH196658:GYI196660 HID196658:HIE196660 HRZ196658:HSA196660 IBV196658:IBW196660 ILR196658:ILS196660 IVN196658:IVO196660 JFJ196658:JFK196660 JPF196658:JPG196660 JZB196658:JZC196660 KIX196658:KIY196660 KST196658:KSU196660 LCP196658:LCQ196660 LML196658:LMM196660 LWH196658:LWI196660 MGD196658:MGE196660 MPZ196658:MQA196660 MZV196658:MZW196660 NJR196658:NJS196660 NTN196658:NTO196660 ODJ196658:ODK196660 ONF196658:ONG196660 OXB196658:OXC196660 PGX196658:PGY196660 PQT196658:PQU196660 QAP196658:QAQ196660 QKL196658:QKM196660 QUH196658:QUI196660 RED196658:REE196660 RNZ196658:ROA196660 RXV196658:RXW196660 SHR196658:SHS196660 SRN196658:SRO196660 TBJ196658:TBK196660 TLF196658:TLG196660 TVB196658:TVC196660 UEX196658:UEY196660 UOT196658:UOU196660 UYP196658:UYQ196660 VIL196658:VIM196660 VSH196658:VSI196660 WCD196658:WCE196660 WLZ196658:WMA196660 WVV196658:WVW196660 V262194:W262196 JJ262194:JK262196 TF262194:TG262196 ADB262194:ADC262196 AMX262194:AMY262196 AWT262194:AWU262196 BGP262194:BGQ262196 BQL262194:BQM262196 CAH262194:CAI262196 CKD262194:CKE262196 CTZ262194:CUA262196 DDV262194:DDW262196 DNR262194:DNS262196 DXN262194:DXO262196 EHJ262194:EHK262196 ERF262194:ERG262196 FBB262194:FBC262196 FKX262194:FKY262196 FUT262194:FUU262196 GEP262194:GEQ262196 GOL262194:GOM262196 GYH262194:GYI262196 HID262194:HIE262196 HRZ262194:HSA262196 IBV262194:IBW262196 ILR262194:ILS262196 IVN262194:IVO262196 JFJ262194:JFK262196 JPF262194:JPG262196 JZB262194:JZC262196 KIX262194:KIY262196 KST262194:KSU262196 LCP262194:LCQ262196 LML262194:LMM262196 LWH262194:LWI262196 MGD262194:MGE262196 MPZ262194:MQA262196 MZV262194:MZW262196 NJR262194:NJS262196 NTN262194:NTO262196 ODJ262194:ODK262196 ONF262194:ONG262196 OXB262194:OXC262196 PGX262194:PGY262196 PQT262194:PQU262196 QAP262194:QAQ262196 QKL262194:QKM262196 QUH262194:QUI262196 RED262194:REE262196 RNZ262194:ROA262196 RXV262194:RXW262196 SHR262194:SHS262196 SRN262194:SRO262196 TBJ262194:TBK262196 TLF262194:TLG262196 TVB262194:TVC262196 UEX262194:UEY262196 UOT262194:UOU262196 UYP262194:UYQ262196 VIL262194:VIM262196 VSH262194:VSI262196 WCD262194:WCE262196 WLZ262194:WMA262196 WVV262194:WVW262196 V327730:W327732 JJ327730:JK327732 TF327730:TG327732 ADB327730:ADC327732 AMX327730:AMY327732 AWT327730:AWU327732 BGP327730:BGQ327732 BQL327730:BQM327732 CAH327730:CAI327732 CKD327730:CKE327732 CTZ327730:CUA327732 DDV327730:DDW327732 DNR327730:DNS327732 DXN327730:DXO327732 EHJ327730:EHK327732 ERF327730:ERG327732 FBB327730:FBC327732 FKX327730:FKY327732 FUT327730:FUU327732 GEP327730:GEQ327732 GOL327730:GOM327732 GYH327730:GYI327732 HID327730:HIE327732 HRZ327730:HSA327732 IBV327730:IBW327732 ILR327730:ILS327732 IVN327730:IVO327732 JFJ327730:JFK327732 JPF327730:JPG327732 JZB327730:JZC327732 KIX327730:KIY327732 KST327730:KSU327732 LCP327730:LCQ327732 LML327730:LMM327732 LWH327730:LWI327732 MGD327730:MGE327732 MPZ327730:MQA327732 MZV327730:MZW327732 NJR327730:NJS327732 NTN327730:NTO327732 ODJ327730:ODK327732 ONF327730:ONG327732 OXB327730:OXC327732 PGX327730:PGY327732 PQT327730:PQU327732 QAP327730:QAQ327732 QKL327730:QKM327732 QUH327730:QUI327732 RED327730:REE327732 RNZ327730:ROA327732 RXV327730:RXW327732 SHR327730:SHS327732 SRN327730:SRO327732 TBJ327730:TBK327732 TLF327730:TLG327732 TVB327730:TVC327732 UEX327730:UEY327732 UOT327730:UOU327732 UYP327730:UYQ327732 VIL327730:VIM327732 VSH327730:VSI327732 WCD327730:WCE327732 WLZ327730:WMA327732 WVV327730:WVW327732 V393266:W393268 JJ393266:JK393268 TF393266:TG393268 ADB393266:ADC393268 AMX393266:AMY393268 AWT393266:AWU393268 BGP393266:BGQ393268 BQL393266:BQM393268 CAH393266:CAI393268 CKD393266:CKE393268 CTZ393266:CUA393268 DDV393266:DDW393268 DNR393266:DNS393268 DXN393266:DXO393268 EHJ393266:EHK393268 ERF393266:ERG393268 FBB393266:FBC393268 FKX393266:FKY393268 FUT393266:FUU393268 GEP393266:GEQ393268 GOL393266:GOM393268 GYH393266:GYI393268 HID393266:HIE393268 HRZ393266:HSA393268 IBV393266:IBW393268 ILR393266:ILS393268 IVN393266:IVO393268 JFJ393266:JFK393268 JPF393266:JPG393268 JZB393266:JZC393268 KIX393266:KIY393268 KST393266:KSU393268 LCP393266:LCQ393268 LML393266:LMM393268 LWH393266:LWI393268 MGD393266:MGE393268 MPZ393266:MQA393268 MZV393266:MZW393268 NJR393266:NJS393268 NTN393266:NTO393268 ODJ393266:ODK393268 ONF393266:ONG393268 OXB393266:OXC393268 PGX393266:PGY393268 PQT393266:PQU393268 QAP393266:QAQ393268 QKL393266:QKM393268 QUH393266:QUI393268 RED393266:REE393268 RNZ393266:ROA393268 RXV393266:RXW393268 SHR393266:SHS393268 SRN393266:SRO393268 TBJ393266:TBK393268 TLF393266:TLG393268 TVB393266:TVC393268 UEX393266:UEY393268 UOT393266:UOU393268 UYP393266:UYQ393268 VIL393266:VIM393268 VSH393266:VSI393268 WCD393266:WCE393268 WLZ393266:WMA393268 WVV393266:WVW393268 V458802:W458804 JJ458802:JK458804 TF458802:TG458804 ADB458802:ADC458804 AMX458802:AMY458804 AWT458802:AWU458804 BGP458802:BGQ458804 BQL458802:BQM458804 CAH458802:CAI458804 CKD458802:CKE458804 CTZ458802:CUA458804 DDV458802:DDW458804 DNR458802:DNS458804 DXN458802:DXO458804 EHJ458802:EHK458804 ERF458802:ERG458804 FBB458802:FBC458804 FKX458802:FKY458804 FUT458802:FUU458804 GEP458802:GEQ458804 GOL458802:GOM458804 GYH458802:GYI458804 HID458802:HIE458804 HRZ458802:HSA458804 IBV458802:IBW458804 ILR458802:ILS458804 IVN458802:IVO458804 JFJ458802:JFK458804 JPF458802:JPG458804 JZB458802:JZC458804 KIX458802:KIY458804 KST458802:KSU458804 LCP458802:LCQ458804 LML458802:LMM458804 LWH458802:LWI458804 MGD458802:MGE458804 MPZ458802:MQA458804 MZV458802:MZW458804 NJR458802:NJS458804 NTN458802:NTO458804 ODJ458802:ODK458804 ONF458802:ONG458804 OXB458802:OXC458804 PGX458802:PGY458804 PQT458802:PQU458804 QAP458802:QAQ458804 QKL458802:QKM458804 QUH458802:QUI458804 RED458802:REE458804 RNZ458802:ROA458804 RXV458802:RXW458804 SHR458802:SHS458804 SRN458802:SRO458804 TBJ458802:TBK458804 TLF458802:TLG458804 TVB458802:TVC458804 UEX458802:UEY458804 UOT458802:UOU458804 UYP458802:UYQ458804 VIL458802:VIM458804 VSH458802:VSI458804 WCD458802:WCE458804 WLZ458802:WMA458804 WVV458802:WVW458804 V524338:W524340 JJ524338:JK524340 TF524338:TG524340 ADB524338:ADC524340 AMX524338:AMY524340 AWT524338:AWU524340 BGP524338:BGQ524340 BQL524338:BQM524340 CAH524338:CAI524340 CKD524338:CKE524340 CTZ524338:CUA524340 DDV524338:DDW524340 DNR524338:DNS524340 DXN524338:DXO524340 EHJ524338:EHK524340 ERF524338:ERG524340 FBB524338:FBC524340 FKX524338:FKY524340 FUT524338:FUU524340 GEP524338:GEQ524340 GOL524338:GOM524340 GYH524338:GYI524340 HID524338:HIE524340 HRZ524338:HSA524340 IBV524338:IBW524340 ILR524338:ILS524340 IVN524338:IVO524340 JFJ524338:JFK524340 JPF524338:JPG524340 JZB524338:JZC524340 KIX524338:KIY524340 KST524338:KSU524340 LCP524338:LCQ524340 LML524338:LMM524340 LWH524338:LWI524340 MGD524338:MGE524340 MPZ524338:MQA524340 MZV524338:MZW524340 NJR524338:NJS524340 NTN524338:NTO524340 ODJ524338:ODK524340 ONF524338:ONG524340 OXB524338:OXC524340 PGX524338:PGY524340 PQT524338:PQU524340 QAP524338:QAQ524340 QKL524338:QKM524340 QUH524338:QUI524340 RED524338:REE524340 RNZ524338:ROA524340 RXV524338:RXW524340 SHR524338:SHS524340 SRN524338:SRO524340 TBJ524338:TBK524340 TLF524338:TLG524340 TVB524338:TVC524340 UEX524338:UEY524340 UOT524338:UOU524340 UYP524338:UYQ524340 VIL524338:VIM524340 VSH524338:VSI524340 WCD524338:WCE524340 WLZ524338:WMA524340 WVV524338:WVW524340 V589874:W589876 JJ589874:JK589876 TF589874:TG589876 ADB589874:ADC589876 AMX589874:AMY589876 AWT589874:AWU589876 BGP589874:BGQ589876 BQL589874:BQM589876 CAH589874:CAI589876 CKD589874:CKE589876 CTZ589874:CUA589876 DDV589874:DDW589876 DNR589874:DNS589876 DXN589874:DXO589876 EHJ589874:EHK589876 ERF589874:ERG589876 FBB589874:FBC589876 FKX589874:FKY589876 FUT589874:FUU589876 GEP589874:GEQ589876 GOL589874:GOM589876 GYH589874:GYI589876 HID589874:HIE589876 HRZ589874:HSA589876 IBV589874:IBW589876 ILR589874:ILS589876 IVN589874:IVO589876 JFJ589874:JFK589876 JPF589874:JPG589876 JZB589874:JZC589876 KIX589874:KIY589876 KST589874:KSU589876 LCP589874:LCQ589876 LML589874:LMM589876 LWH589874:LWI589876 MGD589874:MGE589876 MPZ589874:MQA589876 MZV589874:MZW589876 NJR589874:NJS589876 NTN589874:NTO589876 ODJ589874:ODK589876 ONF589874:ONG589876 OXB589874:OXC589876 PGX589874:PGY589876 PQT589874:PQU589876 QAP589874:QAQ589876 QKL589874:QKM589876 QUH589874:QUI589876 RED589874:REE589876 RNZ589874:ROA589876 RXV589874:RXW589876 SHR589874:SHS589876 SRN589874:SRO589876 TBJ589874:TBK589876 TLF589874:TLG589876 TVB589874:TVC589876 UEX589874:UEY589876 UOT589874:UOU589876 UYP589874:UYQ589876 VIL589874:VIM589876 VSH589874:VSI589876 WCD589874:WCE589876 WLZ589874:WMA589876 WVV589874:WVW589876 V655410:W655412 JJ655410:JK655412 TF655410:TG655412 ADB655410:ADC655412 AMX655410:AMY655412 AWT655410:AWU655412 BGP655410:BGQ655412 BQL655410:BQM655412 CAH655410:CAI655412 CKD655410:CKE655412 CTZ655410:CUA655412 DDV655410:DDW655412 DNR655410:DNS655412 DXN655410:DXO655412 EHJ655410:EHK655412 ERF655410:ERG655412 FBB655410:FBC655412 FKX655410:FKY655412 FUT655410:FUU655412 GEP655410:GEQ655412 GOL655410:GOM655412 GYH655410:GYI655412 HID655410:HIE655412 HRZ655410:HSA655412 IBV655410:IBW655412 ILR655410:ILS655412 IVN655410:IVO655412 JFJ655410:JFK655412 JPF655410:JPG655412 JZB655410:JZC655412 KIX655410:KIY655412 KST655410:KSU655412 LCP655410:LCQ655412 LML655410:LMM655412 LWH655410:LWI655412 MGD655410:MGE655412 MPZ655410:MQA655412 MZV655410:MZW655412 NJR655410:NJS655412 NTN655410:NTO655412 ODJ655410:ODK655412 ONF655410:ONG655412 OXB655410:OXC655412 PGX655410:PGY655412 PQT655410:PQU655412 QAP655410:QAQ655412 QKL655410:QKM655412 QUH655410:QUI655412 RED655410:REE655412 RNZ655410:ROA655412 RXV655410:RXW655412 SHR655410:SHS655412 SRN655410:SRO655412 TBJ655410:TBK655412 TLF655410:TLG655412 TVB655410:TVC655412 UEX655410:UEY655412 UOT655410:UOU655412 UYP655410:UYQ655412 VIL655410:VIM655412 VSH655410:VSI655412 WCD655410:WCE655412 WLZ655410:WMA655412 WVV655410:WVW655412 V720946:W720948 JJ720946:JK720948 TF720946:TG720948 ADB720946:ADC720948 AMX720946:AMY720948 AWT720946:AWU720948 BGP720946:BGQ720948 BQL720946:BQM720948 CAH720946:CAI720948 CKD720946:CKE720948 CTZ720946:CUA720948 DDV720946:DDW720948 DNR720946:DNS720948 DXN720946:DXO720948 EHJ720946:EHK720948 ERF720946:ERG720948 FBB720946:FBC720948 FKX720946:FKY720948 FUT720946:FUU720948 GEP720946:GEQ720948 GOL720946:GOM720948 GYH720946:GYI720948 HID720946:HIE720948 HRZ720946:HSA720948 IBV720946:IBW720948 ILR720946:ILS720948 IVN720946:IVO720948 JFJ720946:JFK720948 JPF720946:JPG720948 JZB720946:JZC720948 KIX720946:KIY720948 KST720946:KSU720948 LCP720946:LCQ720948 LML720946:LMM720948 LWH720946:LWI720948 MGD720946:MGE720948 MPZ720946:MQA720948 MZV720946:MZW720948 NJR720946:NJS720948 NTN720946:NTO720948 ODJ720946:ODK720948 ONF720946:ONG720948 OXB720946:OXC720948 PGX720946:PGY720948 PQT720946:PQU720948 QAP720946:QAQ720948 QKL720946:QKM720948 QUH720946:QUI720948 RED720946:REE720948 RNZ720946:ROA720948 RXV720946:RXW720948 SHR720946:SHS720948 SRN720946:SRO720948 TBJ720946:TBK720948 TLF720946:TLG720948 TVB720946:TVC720948 UEX720946:UEY720948 UOT720946:UOU720948 UYP720946:UYQ720948 VIL720946:VIM720948 VSH720946:VSI720948 WCD720946:WCE720948 WLZ720946:WMA720948 WVV720946:WVW720948 V786482:W786484 JJ786482:JK786484 TF786482:TG786484 ADB786482:ADC786484 AMX786482:AMY786484 AWT786482:AWU786484 BGP786482:BGQ786484 BQL786482:BQM786484 CAH786482:CAI786484 CKD786482:CKE786484 CTZ786482:CUA786484 DDV786482:DDW786484 DNR786482:DNS786484 DXN786482:DXO786484 EHJ786482:EHK786484 ERF786482:ERG786484 FBB786482:FBC786484 FKX786482:FKY786484 FUT786482:FUU786484 GEP786482:GEQ786484 GOL786482:GOM786484 GYH786482:GYI786484 HID786482:HIE786484 HRZ786482:HSA786484 IBV786482:IBW786484 ILR786482:ILS786484 IVN786482:IVO786484 JFJ786482:JFK786484 JPF786482:JPG786484 JZB786482:JZC786484 KIX786482:KIY786484 KST786482:KSU786484 LCP786482:LCQ786484 LML786482:LMM786484 LWH786482:LWI786484 MGD786482:MGE786484 MPZ786482:MQA786484 MZV786482:MZW786484 NJR786482:NJS786484 NTN786482:NTO786484 ODJ786482:ODK786484 ONF786482:ONG786484 OXB786482:OXC786484 PGX786482:PGY786484 PQT786482:PQU786484 QAP786482:QAQ786484 QKL786482:QKM786484 QUH786482:QUI786484 RED786482:REE786484 RNZ786482:ROA786484 RXV786482:RXW786484 SHR786482:SHS786484 SRN786482:SRO786484 TBJ786482:TBK786484 TLF786482:TLG786484 TVB786482:TVC786484 UEX786482:UEY786484 UOT786482:UOU786484 UYP786482:UYQ786484 VIL786482:VIM786484 VSH786482:VSI786484 WCD786482:WCE786484 WLZ786482:WMA786484 WVV786482:WVW786484 V852018:W852020 JJ852018:JK852020 TF852018:TG852020 ADB852018:ADC852020 AMX852018:AMY852020 AWT852018:AWU852020 BGP852018:BGQ852020 BQL852018:BQM852020 CAH852018:CAI852020 CKD852018:CKE852020 CTZ852018:CUA852020 DDV852018:DDW852020 DNR852018:DNS852020 DXN852018:DXO852020 EHJ852018:EHK852020 ERF852018:ERG852020 FBB852018:FBC852020 FKX852018:FKY852020 FUT852018:FUU852020 GEP852018:GEQ852020 GOL852018:GOM852020 GYH852018:GYI852020 HID852018:HIE852020 HRZ852018:HSA852020 IBV852018:IBW852020 ILR852018:ILS852020 IVN852018:IVO852020 JFJ852018:JFK852020 JPF852018:JPG852020 JZB852018:JZC852020 KIX852018:KIY852020 KST852018:KSU852020 LCP852018:LCQ852020 LML852018:LMM852020 LWH852018:LWI852020 MGD852018:MGE852020 MPZ852018:MQA852020 MZV852018:MZW852020 NJR852018:NJS852020 NTN852018:NTO852020 ODJ852018:ODK852020 ONF852018:ONG852020 OXB852018:OXC852020 PGX852018:PGY852020 PQT852018:PQU852020 QAP852018:QAQ852020 QKL852018:QKM852020 QUH852018:QUI852020 RED852018:REE852020 RNZ852018:ROA852020 RXV852018:RXW852020 SHR852018:SHS852020 SRN852018:SRO852020 TBJ852018:TBK852020 TLF852018:TLG852020 TVB852018:TVC852020 UEX852018:UEY852020 UOT852018:UOU852020 UYP852018:UYQ852020 VIL852018:VIM852020 VSH852018:VSI852020 WCD852018:WCE852020 WLZ852018:WMA852020 WVV852018:WVW852020 V917554:W917556 JJ917554:JK917556 TF917554:TG917556 ADB917554:ADC917556 AMX917554:AMY917556 AWT917554:AWU917556 BGP917554:BGQ917556 BQL917554:BQM917556 CAH917554:CAI917556 CKD917554:CKE917556 CTZ917554:CUA917556 DDV917554:DDW917556 DNR917554:DNS917556 DXN917554:DXO917556 EHJ917554:EHK917556 ERF917554:ERG917556 FBB917554:FBC917556 FKX917554:FKY917556 FUT917554:FUU917556 GEP917554:GEQ917556 GOL917554:GOM917556 GYH917554:GYI917556 HID917554:HIE917556 HRZ917554:HSA917556 IBV917554:IBW917556 ILR917554:ILS917556 IVN917554:IVO917556 JFJ917554:JFK917556 JPF917554:JPG917556 JZB917554:JZC917556 KIX917554:KIY917556 KST917554:KSU917556 LCP917554:LCQ917556 LML917554:LMM917556 LWH917554:LWI917556 MGD917554:MGE917556 MPZ917554:MQA917556 MZV917554:MZW917556 NJR917554:NJS917556 NTN917554:NTO917556 ODJ917554:ODK917556 ONF917554:ONG917556 OXB917554:OXC917556 PGX917554:PGY917556 PQT917554:PQU917556 QAP917554:QAQ917556 QKL917554:QKM917556 QUH917554:QUI917556 RED917554:REE917556 RNZ917554:ROA917556 RXV917554:RXW917556 SHR917554:SHS917556 SRN917554:SRO917556 TBJ917554:TBK917556 TLF917554:TLG917556 TVB917554:TVC917556 UEX917554:UEY917556 UOT917554:UOU917556 UYP917554:UYQ917556 VIL917554:VIM917556 VSH917554:VSI917556 WCD917554:WCE917556 WLZ917554:WMA917556 WVV917554:WVW917556 V983090:W983092 JJ983090:JK983092 TF983090:TG983092 ADB983090:ADC983092 AMX983090:AMY983092 AWT983090:AWU983092 BGP983090:BGQ983092 BQL983090:BQM983092 CAH983090:CAI983092 CKD983090:CKE983092 CTZ983090:CUA983092 DDV983090:DDW983092 DNR983090:DNS983092 DXN983090:DXO983092 EHJ983090:EHK983092 ERF983090:ERG983092 FBB983090:FBC983092 FKX983090:FKY983092 FUT983090:FUU983092 GEP983090:GEQ983092 GOL983090:GOM983092 GYH983090:GYI983092 HID983090:HIE983092 HRZ983090:HSA983092 IBV983090:IBW983092 ILR983090:ILS983092 IVN983090:IVO983092 JFJ983090:JFK983092 JPF983090:JPG983092 JZB983090:JZC983092 KIX983090:KIY983092 KST983090:KSU983092 LCP983090:LCQ983092 LML983090:LMM983092 LWH983090:LWI983092 MGD983090:MGE983092 MPZ983090:MQA983092 MZV983090:MZW983092 NJR983090:NJS983092 NTN983090:NTO983092 ODJ983090:ODK983092 ONF983090:ONG983092 OXB983090:OXC983092 PGX983090:PGY983092 PQT983090:PQU983092 QAP983090:QAQ983092 QKL983090:QKM983092 QUH983090:QUI983092 RED983090:REE983092 RNZ983090:ROA983092 RXV983090:RXW983092 SHR983090:SHS983092 SRN983090:SRO983092 TBJ983090:TBK983092 TLF983090:TLG983092 TVB983090:TVC983092 UEX983090:UEY983092 UOT983090:UOU983092 UYP983090:UYQ983092 VIL983090:VIM983092 VSH983090:VSI983092 WCD983090:WCE983092 WLZ983090:WMA983092 WVV983090:WVW983092 WCL983076 JR56:JS58 TN56:TO58 ADJ56:ADK58 ANF56:ANG58 AXB56:AXC58 BGX56:BGY58 BQT56:BQU58 CAP56:CAQ58 CKL56:CKM58 CUH56:CUI58 DED56:DEE58 DNZ56:DOA58 DXV56:DXW58 EHR56:EHS58 ERN56:ERO58 FBJ56:FBK58 FLF56:FLG58 FVB56:FVC58 GEX56:GEY58 GOT56:GOU58 GYP56:GYQ58 HIL56:HIM58 HSH56:HSI58 ICD56:ICE58 ILZ56:IMA58 IVV56:IVW58 JFR56:JFS58 JPN56:JPO58 JZJ56:JZK58 KJF56:KJG58 KTB56:KTC58 LCX56:LCY58 LMT56:LMU58 LWP56:LWQ58 MGL56:MGM58 MQH56:MQI58 NAD56:NAE58 NJZ56:NKA58 NTV56:NTW58 ODR56:ODS58 ONN56:ONO58 OXJ56:OXK58 PHF56:PHG58 PRB56:PRC58 QAX56:QAY58 QKT56:QKU58 QUP56:QUQ58 REL56:REM58 ROH56:ROI58 RYD56:RYE58 SHZ56:SIA58 SRV56:SRW58 TBR56:TBS58 TLN56:TLO58 TVJ56:TVK58 UFF56:UFG58 UPB56:UPC58 UYX56:UYY58 VIT56:VIU58 VSP56:VSQ58 WCL56:WCM58 WMH56:WMI58 WWD56:WWE58 AD65586:AE65588 JR65586:JS65588 TN65586:TO65588 ADJ65586:ADK65588 ANF65586:ANG65588 AXB65586:AXC65588 BGX65586:BGY65588 BQT65586:BQU65588 CAP65586:CAQ65588 CKL65586:CKM65588 CUH65586:CUI65588 DED65586:DEE65588 DNZ65586:DOA65588 DXV65586:DXW65588 EHR65586:EHS65588 ERN65586:ERO65588 FBJ65586:FBK65588 FLF65586:FLG65588 FVB65586:FVC65588 GEX65586:GEY65588 GOT65586:GOU65588 GYP65586:GYQ65588 HIL65586:HIM65588 HSH65586:HSI65588 ICD65586:ICE65588 ILZ65586:IMA65588 IVV65586:IVW65588 JFR65586:JFS65588 JPN65586:JPO65588 JZJ65586:JZK65588 KJF65586:KJG65588 KTB65586:KTC65588 LCX65586:LCY65588 LMT65586:LMU65588 LWP65586:LWQ65588 MGL65586:MGM65588 MQH65586:MQI65588 NAD65586:NAE65588 NJZ65586:NKA65588 NTV65586:NTW65588 ODR65586:ODS65588 ONN65586:ONO65588 OXJ65586:OXK65588 PHF65586:PHG65588 PRB65586:PRC65588 QAX65586:QAY65588 QKT65586:QKU65588 QUP65586:QUQ65588 REL65586:REM65588 ROH65586:ROI65588 RYD65586:RYE65588 SHZ65586:SIA65588 SRV65586:SRW65588 TBR65586:TBS65588 TLN65586:TLO65588 TVJ65586:TVK65588 UFF65586:UFG65588 UPB65586:UPC65588 UYX65586:UYY65588 VIT65586:VIU65588 VSP65586:VSQ65588 WCL65586:WCM65588 WMH65586:WMI65588 WWD65586:WWE65588 AD131122:AE131124 JR131122:JS131124 TN131122:TO131124 ADJ131122:ADK131124 ANF131122:ANG131124 AXB131122:AXC131124 BGX131122:BGY131124 BQT131122:BQU131124 CAP131122:CAQ131124 CKL131122:CKM131124 CUH131122:CUI131124 DED131122:DEE131124 DNZ131122:DOA131124 DXV131122:DXW131124 EHR131122:EHS131124 ERN131122:ERO131124 FBJ131122:FBK131124 FLF131122:FLG131124 FVB131122:FVC131124 GEX131122:GEY131124 GOT131122:GOU131124 GYP131122:GYQ131124 HIL131122:HIM131124 HSH131122:HSI131124 ICD131122:ICE131124 ILZ131122:IMA131124 IVV131122:IVW131124 JFR131122:JFS131124 JPN131122:JPO131124 JZJ131122:JZK131124 KJF131122:KJG131124 KTB131122:KTC131124 LCX131122:LCY131124 LMT131122:LMU131124 LWP131122:LWQ131124 MGL131122:MGM131124 MQH131122:MQI131124 NAD131122:NAE131124 NJZ131122:NKA131124 NTV131122:NTW131124 ODR131122:ODS131124 ONN131122:ONO131124 OXJ131122:OXK131124 PHF131122:PHG131124 PRB131122:PRC131124 QAX131122:QAY131124 QKT131122:QKU131124 QUP131122:QUQ131124 REL131122:REM131124 ROH131122:ROI131124 RYD131122:RYE131124 SHZ131122:SIA131124 SRV131122:SRW131124 TBR131122:TBS131124 TLN131122:TLO131124 TVJ131122:TVK131124 UFF131122:UFG131124 UPB131122:UPC131124 UYX131122:UYY131124 VIT131122:VIU131124 VSP131122:VSQ131124 WCL131122:WCM131124 WMH131122:WMI131124 WWD131122:WWE131124 AD196658:AE196660 JR196658:JS196660 TN196658:TO196660 ADJ196658:ADK196660 ANF196658:ANG196660 AXB196658:AXC196660 BGX196658:BGY196660 BQT196658:BQU196660 CAP196658:CAQ196660 CKL196658:CKM196660 CUH196658:CUI196660 DED196658:DEE196660 DNZ196658:DOA196660 DXV196658:DXW196660 EHR196658:EHS196660 ERN196658:ERO196660 FBJ196658:FBK196660 FLF196658:FLG196660 FVB196658:FVC196660 GEX196658:GEY196660 GOT196658:GOU196660 GYP196658:GYQ196660 HIL196658:HIM196660 HSH196658:HSI196660 ICD196658:ICE196660 ILZ196658:IMA196660 IVV196658:IVW196660 JFR196658:JFS196660 JPN196658:JPO196660 JZJ196658:JZK196660 KJF196658:KJG196660 KTB196658:KTC196660 LCX196658:LCY196660 LMT196658:LMU196660 LWP196658:LWQ196660 MGL196658:MGM196660 MQH196658:MQI196660 NAD196658:NAE196660 NJZ196658:NKA196660 NTV196658:NTW196660 ODR196658:ODS196660 ONN196658:ONO196660 OXJ196658:OXK196660 PHF196658:PHG196660 PRB196658:PRC196660 QAX196658:QAY196660 QKT196658:QKU196660 QUP196658:QUQ196660 REL196658:REM196660 ROH196658:ROI196660 RYD196658:RYE196660 SHZ196658:SIA196660 SRV196658:SRW196660 TBR196658:TBS196660 TLN196658:TLO196660 TVJ196658:TVK196660 UFF196658:UFG196660 UPB196658:UPC196660 UYX196658:UYY196660 VIT196658:VIU196660 VSP196658:VSQ196660 WCL196658:WCM196660 WMH196658:WMI196660 WWD196658:WWE196660 AD262194:AE262196 JR262194:JS262196 TN262194:TO262196 ADJ262194:ADK262196 ANF262194:ANG262196 AXB262194:AXC262196 BGX262194:BGY262196 BQT262194:BQU262196 CAP262194:CAQ262196 CKL262194:CKM262196 CUH262194:CUI262196 DED262194:DEE262196 DNZ262194:DOA262196 DXV262194:DXW262196 EHR262194:EHS262196 ERN262194:ERO262196 FBJ262194:FBK262196 FLF262194:FLG262196 FVB262194:FVC262196 GEX262194:GEY262196 GOT262194:GOU262196 GYP262194:GYQ262196 HIL262194:HIM262196 HSH262194:HSI262196 ICD262194:ICE262196 ILZ262194:IMA262196 IVV262194:IVW262196 JFR262194:JFS262196 JPN262194:JPO262196 JZJ262194:JZK262196 KJF262194:KJG262196 KTB262194:KTC262196 LCX262194:LCY262196 LMT262194:LMU262196 LWP262194:LWQ262196 MGL262194:MGM262196 MQH262194:MQI262196 NAD262194:NAE262196 NJZ262194:NKA262196 NTV262194:NTW262196 ODR262194:ODS262196 ONN262194:ONO262196 OXJ262194:OXK262196 PHF262194:PHG262196 PRB262194:PRC262196 QAX262194:QAY262196 QKT262194:QKU262196 QUP262194:QUQ262196 REL262194:REM262196 ROH262194:ROI262196 RYD262194:RYE262196 SHZ262194:SIA262196 SRV262194:SRW262196 TBR262194:TBS262196 TLN262194:TLO262196 TVJ262194:TVK262196 UFF262194:UFG262196 UPB262194:UPC262196 UYX262194:UYY262196 VIT262194:VIU262196 VSP262194:VSQ262196 WCL262194:WCM262196 WMH262194:WMI262196 WWD262194:WWE262196 AD327730:AE327732 JR327730:JS327732 TN327730:TO327732 ADJ327730:ADK327732 ANF327730:ANG327732 AXB327730:AXC327732 BGX327730:BGY327732 BQT327730:BQU327732 CAP327730:CAQ327732 CKL327730:CKM327732 CUH327730:CUI327732 DED327730:DEE327732 DNZ327730:DOA327732 DXV327730:DXW327732 EHR327730:EHS327732 ERN327730:ERO327732 FBJ327730:FBK327732 FLF327730:FLG327732 FVB327730:FVC327732 GEX327730:GEY327732 GOT327730:GOU327732 GYP327730:GYQ327732 HIL327730:HIM327732 HSH327730:HSI327732 ICD327730:ICE327732 ILZ327730:IMA327732 IVV327730:IVW327732 JFR327730:JFS327732 JPN327730:JPO327732 JZJ327730:JZK327732 KJF327730:KJG327732 KTB327730:KTC327732 LCX327730:LCY327732 LMT327730:LMU327732 LWP327730:LWQ327732 MGL327730:MGM327732 MQH327730:MQI327732 NAD327730:NAE327732 NJZ327730:NKA327732 NTV327730:NTW327732 ODR327730:ODS327732 ONN327730:ONO327732 OXJ327730:OXK327732 PHF327730:PHG327732 PRB327730:PRC327732 QAX327730:QAY327732 QKT327730:QKU327732 QUP327730:QUQ327732 REL327730:REM327732 ROH327730:ROI327732 RYD327730:RYE327732 SHZ327730:SIA327732 SRV327730:SRW327732 TBR327730:TBS327732 TLN327730:TLO327732 TVJ327730:TVK327732 UFF327730:UFG327732 UPB327730:UPC327732 UYX327730:UYY327732 VIT327730:VIU327732 VSP327730:VSQ327732 WCL327730:WCM327732 WMH327730:WMI327732 WWD327730:WWE327732 AD393266:AE393268 JR393266:JS393268 TN393266:TO393268 ADJ393266:ADK393268 ANF393266:ANG393268 AXB393266:AXC393268 BGX393266:BGY393268 BQT393266:BQU393268 CAP393266:CAQ393268 CKL393266:CKM393268 CUH393266:CUI393268 DED393266:DEE393268 DNZ393266:DOA393268 DXV393266:DXW393268 EHR393266:EHS393268 ERN393266:ERO393268 FBJ393266:FBK393268 FLF393266:FLG393268 FVB393266:FVC393268 GEX393266:GEY393268 GOT393266:GOU393268 GYP393266:GYQ393268 HIL393266:HIM393268 HSH393266:HSI393268 ICD393266:ICE393268 ILZ393266:IMA393268 IVV393266:IVW393268 JFR393266:JFS393268 JPN393266:JPO393268 JZJ393266:JZK393268 KJF393266:KJG393268 KTB393266:KTC393268 LCX393266:LCY393268 LMT393266:LMU393268 LWP393266:LWQ393268 MGL393266:MGM393268 MQH393266:MQI393268 NAD393266:NAE393268 NJZ393266:NKA393268 NTV393266:NTW393268 ODR393266:ODS393268 ONN393266:ONO393268 OXJ393266:OXK393268 PHF393266:PHG393268 PRB393266:PRC393268 QAX393266:QAY393268 QKT393266:QKU393268 QUP393266:QUQ393268 REL393266:REM393268 ROH393266:ROI393268 RYD393266:RYE393268 SHZ393266:SIA393268 SRV393266:SRW393268 TBR393266:TBS393268 TLN393266:TLO393268 TVJ393266:TVK393268 UFF393266:UFG393268 UPB393266:UPC393268 UYX393266:UYY393268 VIT393266:VIU393268 VSP393266:VSQ393268 WCL393266:WCM393268 WMH393266:WMI393268 WWD393266:WWE393268 AD458802:AE458804 JR458802:JS458804 TN458802:TO458804 ADJ458802:ADK458804 ANF458802:ANG458804 AXB458802:AXC458804 BGX458802:BGY458804 BQT458802:BQU458804 CAP458802:CAQ458804 CKL458802:CKM458804 CUH458802:CUI458804 DED458802:DEE458804 DNZ458802:DOA458804 DXV458802:DXW458804 EHR458802:EHS458804 ERN458802:ERO458804 FBJ458802:FBK458804 FLF458802:FLG458804 FVB458802:FVC458804 GEX458802:GEY458804 GOT458802:GOU458804 GYP458802:GYQ458804 HIL458802:HIM458804 HSH458802:HSI458804 ICD458802:ICE458804 ILZ458802:IMA458804 IVV458802:IVW458804 JFR458802:JFS458804 JPN458802:JPO458804 JZJ458802:JZK458804 KJF458802:KJG458804 KTB458802:KTC458804 LCX458802:LCY458804 LMT458802:LMU458804 LWP458802:LWQ458804 MGL458802:MGM458804 MQH458802:MQI458804 NAD458802:NAE458804 NJZ458802:NKA458804 NTV458802:NTW458804 ODR458802:ODS458804 ONN458802:ONO458804 OXJ458802:OXK458804 PHF458802:PHG458804 PRB458802:PRC458804 QAX458802:QAY458804 QKT458802:QKU458804 QUP458802:QUQ458804 REL458802:REM458804 ROH458802:ROI458804 RYD458802:RYE458804 SHZ458802:SIA458804 SRV458802:SRW458804 TBR458802:TBS458804 TLN458802:TLO458804 TVJ458802:TVK458804 UFF458802:UFG458804 UPB458802:UPC458804 UYX458802:UYY458804 VIT458802:VIU458804 VSP458802:VSQ458804 WCL458802:WCM458804 WMH458802:WMI458804 WWD458802:WWE458804 AD524338:AE524340 JR524338:JS524340 TN524338:TO524340 ADJ524338:ADK524340 ANF524338:ANG524340 AXB524338:AXC524340 BGX524338:BGY524340 BQT524338:BQU524340 CAP524338:CAQ524340 CKL524338:CKM524340 CUH524338:CUI524340 DED524338:DEE524340 DNZ524338:DOA524340 DXV524338:DXW524340 EHR524338:EHS524340 ERN524338:ERO524340 FBJ524338:FBK524340 FLF524338:FLG524340 FVB524338:FVC524340 GEX524338:GEY524340 GOT524338:GOU524340 GYP524338:GYQ524340 HIL524338:HIM524340 HSH524338:HSI524340 ICD524338:ICE524340 ILZ524338:IMA524340 IVV524338:IVW524340 JFR524338:JFS524340 JPN524338:JPO524340 JZJ524338:JZK524340 KJF524338:KJG524340 KTB524338:KTC524340 LCX524338:LCY524340 LMT524338:LMU524340 LWP524338:LWQ524340 MGL524338:MGM524340 MQH524338:MQI524340 NAD524338:NAE524340 NJZ524338:NKA524340 NTV524338:NTW524340 ODR524338:ODS524340 ONN524338:ONO524340 OXJ524338:OXK524340 PHF524338:PHG524340 PRB524338:PRC524340 QAX524338:QAY524340 QKT524338:QKU524340 QUP524338:QUQ524340 REL524338:REM524340 ROH524338:ROI524340 RYD524338:RYE524340 SHZ524338:SIA524340 SRV524338:SRW524340 TBR524338:TBS524340 TLN524338:TLO524340 TVJ524338:TVK524340 UFF524338:UFG524340 UPB524338:UPC524340 UYX524338:UYY524340 VIT524338:VIU524340 VSP524338:VSQ524340 WCL524338:WCM524340 WMH524338:WMI524340 WWD524338:WWE524340 AD589874:AE589876 JR589874:JS589876 TN589874:TO589876 ADJ589874:ADK589876 ANF589874:ANG589876 AXB589874:AXC589876 BGX589874:BGY589876 BQT589874:BQU589876 CAP589874:CAQ589876 CKL589874:CKM589876 CUH589874:CUI589876 DED589874:DEE589876 DNZ589874:DOA589876 DXV589874:DXW589876 EHR589874:EHS589876 ERN589874:ERO589876 FBJ589874:FBK589876 FLF589874:FLG589876 FVB589874:FVC589876 GEX589874:GEY589876 GOT589874:GOU589876 GYP589874:GYQ589876 HIL589874:HIM589876 HSH589874:HSI589876 ICD589874:ICE589876 ILZ589874:IMA589876 IVV589874:IVW589876 JFR589874:JFS589876 JPN589874:JPO589876 JZJ589874:JZK589876 KJF589874:KJG589876 KTB589874:KTC589876 LCX589874:LCY589876 LMT589874:LMU589876 LWP589874:LWQ589876 MGL589874:MGM589876 MQH589874:MQI589876 NAD589874:NAE589876 NJZ589874:NKA589876 NTV589874:NTW589876 ODR589874:ODS589876 ONN589874:ONO589876 OXJ589874:OXK589876 PHF589874:PHG589876 PRB589874:PRC589876 QAX589874:QAY589876 QKT589874:QKU589876 QUP589874:QUQ589876 REL589874:REM589876 ROH589874:ROI589876 RYD589874:RYE589876 SHZ589874:SIA589876 SRV589874:SRW589876 TBR589874:TBS589876 TLN589874:TLO589876 TVJ589874:TVK589876 UFF589874:UFG589876 UPB589874:UPC589876 UYX589874:UYY589876 VIT589874:VIU589876 VSP589874:VSQ589876 WCL589874:WCM589876 WMH589874:WMI589876 WWD589874:WWE589876 AD655410:AE655412 JR655410:JS655412 TN655410:TO655412 ADJ655410:ADK655412 ANF655410:ANG655412 AXB655410:AXC655412 BGX655410:BGY655412 BQT655410:BQU655412 CAP655410:CAQ655412 CKL655410:CKM655412 CUH655410:CUI655412 DED655410:DEE655412 DNZ655410:DOA655412 DXV655410:DXW655412 EHR655410:EHS655412 ERN655410:ERO655412 FBJ655410:FBK655412 FLF655410:FLG655412 FVB655410:FVC655412 GEX655410:GEY655412 GOT655410:GOU655412 GYP655410:GYQ655412 HIL655410:HIM655412 HSH655410:HSI655412 ICD655410:ICE655412 ILZ655410:IMA655412 IVV655410:IVW655412 JFR655410:JFS655412 JPN655410:JPO655412 JZJ655410:JZK655412 KJF655410:KJG655412 KTB655410:KTC655412 LCX655410:LCY655412 LMT655410:LMU655412 LWP655410:LWQ655412 MGL655410:MGM655412 MQH655410:MQI655412 NAD655410:NAE655412 NJZ655410:NKA655412 NTV655410:NTW655412 ODR655410:ODS655412 ONN655410:ONO655412 OXJ655410:OXK655412 PHF655410:PHG655412 PRB655410:PRC655412 QAX655410:QAY655412 QKT655410:QKU655412 QUP655410:QUQ655412 REL655410:REM655412 ROH655410:ROI655412 RYD655410:RYE655412 SHZ655410:SIA655412 SRV655410:SRW655412 TBR655410:TBS655412 TLN655410:TLO655412 TVJ655410:TVK655412 UFF655410:UFG655412 UPB655410:UPC655412 UYX655410:UYY655412 VIT655410:VIU655412 VSP655410:VSQ655412 WCL655410:WCM655412 WMH655410:WMI655412 WWD655410:WWE655412 AD720946:AE720948 JR720946:JS720948 TN720946:TO720948 ADJ720946:ADK720948 ANF720946:ANG720948 AXB720946:AXC720948 BGX720946:BGY720948 BQT720946:BQU720948 CAP720946:CAQ720948 CKL720946:CKM720948 CUH720946:CUI720948 DED720946:DEE720948 DNZ720946:DOA720948 DXV720946:DXW720948 EHR720946:EHS720948 ERN720946:ERO720948 FBJ720946:FBK720948 FLF720946:FLG720948 FVB720946:FVC720948 GEX720946:GEY720948 GOT720946:GOU720948 GYP720946:GYQ720948 HIL720946:HIM720948 HSH720946:HSI720948 ICD720946:ICE720948 ILZ720946:IMA720948 IVV720946:IVW720948 JFR720946:JFS720948 JPN720946:JPO720948 JZJ720946:JZK720948 KJF720946:KJG720948 KTB720946:KTC720948 LCX720946:LCY720948 LMT720946:LMU720948 LWP720946:LWQ720948 MGL720946:MGM720948 MQH720946:MQI720948 NAD720946:NAE720948 NJZ720946:NKA720948 NTV720946:NTW720948 ODR720946:ODS720948 ONN720946:ONO720948 OXJ720946:OXK720948 PHF720946:PHG720948 PRB720946:PRC720948 QAX720946:QAY720948 QKT720946:QKU720948 QUP720946:QUQ720948 REL720946:REM720948 ROH720946:ROI720948 RYD720946:RYE720948 SHZ720946:SIA720948 SRV720946:SRW720948 TBR720946:TBS720948 TLN720946:TLO720948 TVJ720946:TVK720948 UFF720946:UFG720948 UPB720946:UPC720948 UYX720946:UYY720948 VIT720946:VIU720948 VSP720946:VSQ720948 WCL720946:WCM720948 WMH720946:WMI720948 WWD720946:WWE720948 AD786482:AE786484 JR786482:JS786484 TN786482:TO786484 ADJ786482:ADK786484 ANF786482:ANG786484 AXB786482:AXC786484 BGX786482:BGY786484 BQT786482:BQU786484 CAP786482:CAQ786484 CKL786482:CKM786484 CUH786482:CUI786484 DED786482:DEE786484 DNZ786482:DOA786484 DXV786482:DXW786484 EHR786482:EHS786484 ERN786482:ERO786484 FBJ786482:FBK786484 FLF786482:FLG786484 FVB786482:FVC786484 GEX786482:GEY786484 GOT786482:GOU786484 GYP786482:GYQ786484 HIL786482:HIM786484 HSH786482:HSI786484 ICD786482:ICE786484 ILZ786482:IMA786484 IVV786482:IVW786484 JFR786482:JFS786484 JPN786482:JPO786484 JZJ786482:JZK786484 KJF786482:KJG786484 KTB786482:KTC786484 LCX786482:LCY786484 LMT786482:LMU786484 LWP786482:LWQ786484 MGL786482:MGM786484 MQH786482:MQI786484 NAD786482:NAE786484 NJZ786482:NKA786484 NTV786482:NTW786484 ODR786482:ODS786484 ONN786482:ONO786484 OXJ786482:OXK786484 PHF786482:PHG786484 PRB786482:PRC786484 QAX786482:QAY786484 QKT786482:QKU786484 QUP786482:QUQ786484 REL786482:REM786484 ROH786482:ROI786484 RYD786482:RYE786484 SHZ786482:SIA786484 SRV786482:SRW786484 TBR786482:TBS786484 TLN786482:TLO786484 TVJ786482:TVK786484 UFF786482:UFG786484 UPB786482:UPC786484 UYX786482:UYY786484 VIT786482:VIU786484 VSP786482:VSQ786484 WCL786482:WCM786484 WMH786482:WMI786484 WWD786482:WWE786484 AD852018:AE852020 JR852018:JS852020 TN852018:TO852020 ADJ852018:ADK852020 ANF852018:ANG852020 AXB852018:AXC852020 BGX852018:BGY852020 BQT852018:BQU852020 CAP852018:CAQ852020 CKL852018:CKM852020 CUH852018:CUI852020 DED852018:DEE852020 DNZ852018:DOA852020 DXV852018:DXW852020 EHR852018:EHS852020 ERN852018:ERO852020 FBJ852018:FBK852020 FLF852018:FLG852020 FVB852018:FVC852020 GEX852018:GEY852020 GOT852018:GOU852020 GYP852018:GYQ852020 HIL852018:HIM852020 HSH852018:HSI852020 ICD852018:ICE852020 ILZ852018:IMA852020 IVV852018:IVW852020 JFR852018:JFS852020 JPN852018:JPO852020 JZJ852018:JZK852020 KJF852018:KJG852020 KTB852018:KTC852020 LCX852018:LCY852020 LMT852018:LMU852020 LWP852018:LWQ852020 MGL852018:MGM852020 MQH852018:MQI852020 NAD852018:NAE852020 NJZ852018:NKA852020 NTV852018:NTW852020 ODR852018:ODS852020 ONN852018:ONO852020 OXJ852018:OXK852020 PHF852018:PHG852020 PRB852018:PRC852020 QAX852018:QAY852020 QKT852018:QKU852020 QUP852018:QUQ852020 REL852018:REM852020 ROH852018:ROI852020 RYD852018:RYE852020 SHZ852018:SIA852020 SRV852018:SRW852020 TBR852018:TBS852020 TLN852018:TLO852020 TVJ852018:TVK852020 UFF852018:UFG852020 UPB852018:UPC852020 UYX852018:UYY852020 VIT852018:VIU852020 VSP852018:VSQ852020 WCL852018:WCM852020 WMH852018:WMI852020 WWD852018:WWE852020 AD917554:AE917556 JR917554:JS917556 TN917554:TO917556 ADJ917554:ADK917556 ANF917554:ANG917556 AXB917554:AXC917556 BGX917554:BGY917556 BQT917554:BQU917556 CAP917554:CAQ917556 CKL917554:CKM917556 CUH917554:CUI917556 DED917554:DEE917556 DNZ917554:DOA917556 DXV917554:DXW917556 EHR917554:EHS917556 ERN917554:ERO917556 FBJ917554:FBK917556 FLF917554:FLG917556 FVB917554:FVC917556 GEX917554:GEY917556 GOT917554:GOU917556 GYP917554:GYQ917556 HIL917554:HIM917556 HSH917554:HSI917556 ICD917554:ICE917556 ILZ917554:IMA917556 IVV917554:IVW917556 JFR917554:JFS917556 JPN917554:JPO917556 JZJ917554:JZK917556 KJF917554:KJG917556 KTB917554:KTC917556 LCX917554:LCY917556 LMT917554:LMU917556 LWP917554:LWQ917556 MGL917554:MGM917556 MQH917554:MQI917556 NAD917554:NAE917556 NJZ917554:NKA917556 NTV917554:NTW917556 ODR917554:ODS917556 ONN917554:ONO917556 OXJ917554:OXK917556 PHF917554:PHG917556 PRB917554:PRC917556 QAX917554:QAY917556 QKT917554:QKU917556 QUP917554:QUQ917556 REL917554:REM917556 ROH917554:ROI917556 RYD917554:RYE917556 SHZ917554:SIA917556 SRV917554:SRW917556 TBR917554:TBS917556 TLN917554:TLO917556 TVJ917554:TVK917556 UFF917554:UFG917556 UPB917554:UPC917556 UYX917554:UYY917556 VIT917554:VIU917556 VSP917554:VSQ917556 WCL917554:WCM917556 WMH917554:WMI917556 WWD917554:WWE917556 AD983090:AE983092 JR983090:JS983092 TN983090:TO983092 ADJ983090:ADK983092 ANF983090:ANG983092 AXB983090:AXC983092 BGX983090:BGY983092 BQT983090:BQU983092 CAP983090:CAQ983092 CKL983090:CKM983092 CUH983090:CUI983092 DED983090:DEE983092 DNZ983090:DOA983092 DXV983090:DXW983092 EHR983090:EHS983092 ERN983090:ERO983092 FBJ983090:FBK983092 FLF983090:FLG983092 FVB983090:FVC983092 GEX983090:GEY983092 GOT983090:GOU983092 GYP983090:GYQ983092 HIL983090:HIM983092 HSH983090:HSI983092 ICD983090:ICE983092 ILZ983090:IMA983092 IVV983090:IVW983092 JFR983090:JFS983092 JPN983090:JPO983092 JZJ983090:JZK983092 KJF983090:KJG983092 KTB983090:KTC983092 LCX983090:LCY983092 LMT983090:LMU983092 LWP983090:LWQ983092 MGL983090:MGM983092 MQH983090:MQI983092 NAD983090:NAE983092 NJZ983090:NKA983092 NTV983090:NTW983092 ODR983090:ODS983092 ONN983090:ONO983092 OXJ983090:OXK983092 PHF983090:PHG983092 PRB983090:PRC983092 QAX983090:QAY983092 QKT983090:QKU983092 QUP983090:QUQ983092 REL983090:REM983092 ROH983090:ROI983092 RYD983090:RYE983092 SHZ983090:SIA983092 SRV983090:SRW983092 TBR983090:TBS983092 TLN983090:TLO983092 TVJ983090:TVK983092 UFF983090:UFG983092 UPB983090:UPC983092 UYX983090:UYY983092 VIT983090:VIU983092 VSP983090:VSQ983092 WCL983090:WCM983092 WMH983090:WMI983092 WWD983090:WWE983092 WMH983076 JZ56:KA58 TV56:TW58 ADR56:ADS58 ANN56:ANO58 AXJ56:AXK58 BHF56:BHG58 BRB56:BRC58 CAX56:CAY58 CKT56:CKU58 CUP56:CUQ58 DEL56:DEM58 DOH56:DOI58 DYD56:DYE58 EHZ56:EIA58 ERV56:ERW58 FBR56:FBS58 FLN56:FLO58 FVJ56:FVK58 GFF56:GFG58 GPB56:GPC58 GYX56:GYY58 HIT56:HIU58 HSP56:HSQ58 ICL56:ICM58 IMH56:IMI58 IWD56:IWE58 JFZ56:JGA58 JPV56:JPW58 JZR56:JZS58 KJN56:KJO58 KTJ56:KTK58 LDF56:LDG58 LNB56:LNC58 LWX56:LWY58 MGT56:MGU58 MQP56:MQQ58 NAL56:NAM58 NKH56:NKI58 NUD56:NUE58 ODZ56:OEA58 ONV56:ONW58 OXR56:OXS58 PHN56:PHO58 PRJ56:PRK58 QBF56:QBG58 QLB56:QLC58 QUX56:QUY58 RET56:REU58 ROP56:ROQ58 RYL56:RYM58 SIH56:SII58 SSD56:SSE58 TBZ56:TCA58 TLV56:TLW58 TVR56:TVS58 UFN56:UFO58 UPJ56:UPK58 UZF56:UZG58 VJB56:VJC58 VSX56:VSY58 WCT56:WCU58 WMP56:WMQ58 WWL56:WWM58 AL65586:AM65588 JZ65586:KA65588 TV65586:TW65588 ADR65586:ADS65588 ANN65586:ANO65588 AXJ65586:AXK65588 BHF65586:BHG65588 BRB65586:BRC65588 CAX65586:CAY65588 CKT65586:CKU65588 CUP65586:CUQ65588 DEL65586:DEM65588 DOH65586:DOI65588 DYD65586:DYE65588 EHZ65586:EIA65588 ERV65586:ERW65588 FBR65586:FBS65588 FLN65586:FLO65588 FVJ65586:FVK65588 GFF65586:GFG65588 GPB65586:GPC65588 GYX65586:GYY65588 HIT65586:HIU65588 HSP65586:HSQ65588 ICL65586:ICM65588 IMH65586:IMI65588 IWD65586:IWE65588 JFZ65586:JGA65588 JPV65586:JPW65588 JZR65586:JZS65588 KJN65586:KJO65588 KTJ65586:KTK65588 LDF65586:LDG65588 LNB65586:LNC65588 LWX65586:LWY65588 MGT65586:MGU65588 MQP65586:MQQ65588 NAL65586:NAM65588 NKH65586:NKI65588 NUD65586:NUE65588 ODZ65586:OEA65588 ONV65586:ONW65588 OXR65586:OXS65588 PHN65586:PHO65588 PRJ65586:PRK65588 QBF65586:QBG65588 QLB65586:QLC65588 QUX65586:QUY65588 RET65586:REU65588 ROP65586:ROQ65588 RYL65586:RYM65588 SIH65586:SII65588 SSD65586:SSE65588 TBZ65586:TCA65588 TLV65586:TLW65588 TVR65586:TVS65588 UFN65586:UFO65588 UPJ65586:UPK65588 UZF65586:UZG65588 VJB65586:VJC65588 VSX65586:VSY65588 WCT65586:WCU65588 WMP65586:WMQ65588 WWL65586:WWM65588 AL131122:AM131124 JZ131122:KA131124 TV131122:TW131124 ADR131122:ADS131124 ANN131122:ANO131124 AXJ131122:AXK131124 BHF131122:BHG131124 BRB131122:BRC131124 CAX131122:CAY131124 CKT131122:CKU131124 CUP131122:CUQ131124 DEL131122:DEM131124 DOH131122:DOI131124 DYD131122:DYE131124 EHZ131122:EIA131124 ERV131122:ERW131124 FBR131122:FBS131124 FLN131122:FLO131124 FVJ131122:FVK131124 GFF131122:GFG131124 GPB131122:GPC131124 GYX131122:GYY131124 HIT131122:HIU131124 HSP131122:HSQ131124 ICL131122:ICM131124 IMH131122:IMI131124 IWD131122:IWE131124 JFZ131122:JGA131124 JPV131122:JPW131124 JZR131122:JZS131124 KJN131122:KJO131124 KTJ131122:KTK131124 LDF131122:LDG131124 LNB131122:LNC131124 LWX131122:LWY131124 MGT131122:MGU131124 MQP131122:MQQ131124 NAL131122:NAM131124 NKH131122:NKI131124 NUD131122:NUE131124 ODZ131122:OEA131124 ONV131122:ONW131124 OXR131122:OXS131124 PHN131122:PHO131124 PRJ131122:PRK131124 QBF131122:QBG131124 QLB131122:QLC131124 QUX131122:QUY131124 RET131122:REU131124 ROP131122:ROQ131124 RYL131122:RYM131124 SIH131122:SII131124 SSD131122:SSE131124 TBZ131122:TCA131124 TLV131122:TLW131124 TVR131122:TVS131124 UFN131122:UFO131124 UPJ131122:UPK131124 UZF131122:UZG131124 VJB131122:VJC131124 VSX131122:VSY131124 WCT131122:WCU131124 WMP131122:WMQ131124 WWL131122:WWM131124 AL196658:AM196660 JZ196658:KA196660 TV196658:TW196660 ADR196658:ADS196660 ANN196658:ANO196660 AXJ196658:AXK196660 BHF196658:BHG196660 BRB196658:BRC196660 CAX196658:CAY196660 CKT196658:CKU196660 CUP196658:CUQ196660 DEL196658:DEM196660 DOH196658:DOI196660 DYD196658:DYE196660 EHZ196658:EIA196660 ERV196658:ERW196660 FBR196658:FBS196660 FLN196658:FLO196660 FVJ196658:FVK196660 GFF196658:GFG196660 GPB196658:GPC196660 GYX196658:GYY196660 HIT196658:HIU196660 HSP196658:HSQ196660 ICL196658:ICM196660 IMH196658:IMI196660 IWD196658:IWE196660 JFZ196658:JGA196660 JPV196658:JPW196660 JZR196658:JZS196660 KJN196658:KJO196660 KTJ196658:KTK196660 LDF196658:LDG196660 LNB196658:LNC196660 LWX196658:LWY196660 MGT196658:MGU196660 MQP196658:MQQ196660 NAL196658:NAM196660 NKH196658:NKI196660 NUD196658:NUE196660 ODZ196658:OEA196660 ONV196658:ONW196660 OXR196658:OXS196660 PHN196658:PHO196660 PRJ196658:PRK196660 QBF196658:QBG196660 QLB196658:QLC196660 QUX196658:QUY196660 RET196658:REU196660 ROP196658:ROQ196660 RYL196658:RYM196660 SIH196658:SII196660 SSD196658:SSE196660 TBZ196658:TCA196660 TLV196658:TLW196660 TVR196658:TVS196660 UFN196658:UFO196660 UPJ196658:UPK196660 UZF196658:UZG196660 VJB196658:VJC196660 VSX196658:VSY196660 WCT196658:WCU196660 WMP196658:WMQ196660 WWL196658:WWM196660 AL262194:AM262196 JZ262194:KA262196 TV262194:TW262196 ADR262194:ADS262196 ANN262194:ANO262196 AXJ262194:AXK262196 BHF262194:BHG262196 BRB262194:BRC262196 CAX262194:CAY262196 CKT262194:CKU262196 CUP262194:CUQ262196 DEL262194:DEM262196 DOH262194:DOI262196 DYD262194:DYE262196 EHZ262194:EIA262196 ERV262194:ERW262196 FBR262194:FBS262196 FLN262194:FLO262196 FVJ262194:FVK262196 GFF262194:GFG262196 GPB262194:GPC262196 GYX262194:GYY262196 HIT262194:HIU262196 HSP262194:HSQ262196 ICL262194:ICM262196 IMH262194:IMI262196 IWD262194:IWE262196 JFZ262194:JGA262196 JPV262194:JPW262196 JZR262194:JZS262196 KJN262194:KJO262196 KTJ262194:KTK262196 LDF262194:LDG262196 LNB262194:LNC262196 LWX262194:LWY262196 MGT262194:MGU262196 MQP262194:MQQ262196 NAL262194:NAM262196 NKH262194:NKI262196 NUD262194:NUE262196 ODZ262194:OEA262196 ONV262194:ONW262196 OXR262194:OXS262196 PHN262194:PHO262196 PRJ262194:PRK262196 QBF262194:QBG262196 QLB262194:QLC262196 QUX262194:QUY262196 RET262194:REU262196 ROP262194:ROQ262196 RYL262194:RYM262196 SIH262194:SII262196 SSD262194:SSE262196 TBZ262194:TCA262196 TLV262194:TLW262196 TVR262194:TVS262196 UFN262194:UFO262196 UPJ262194:UPK262196 UZF262194:UZG262196 VJB262194:VJC262196 VSX262194:VSY262196 WCT262194:WCU262196 WMP262194:WMQ262196 WWL262194:WWM262196 AL327730:AM327732 JZ327730:KA327732 TV327730:TW327732 ADR327730:ADS327732 ANN327730:ANO327732 AXJ327730:AXK327732 BHF327730:BHG327732 BRB327730:BRC327732 CAX327730:CAY327732 CKT327730:CKU327732 CUP327730:CUQ327732 DEL327730:DEM327732 DOH327730:DOI327732 DYD327730:DYE327732 EHZ327730:EIA327732 ERV327730:ERW327732 FBR327730:FBS327732 FLN327730:FLO327732 FVJ327730:FVK327732 GFF327730:GFG327732 GPB327730:GPC327732 GYX327730:GYY327732 HIT327730:HIU327732 HSP327730:HSQ327732 ICL327730:ICM327732 IMH327730:IMI327732 IWD327730:IWE327732 JFZ327730:JGA327732 JPV327730:JPW327732 JZR327730:JZS327732 KJN327730:KJO327732 KTJ327730:KTK327732 LDF327730:LDG327732 LNB327730:LNC327732 LWX327730:LWY327732 MGT327730:MGU327732 MQP327730:MQQ327732 NAL327730:NAM327732 NKH327730:NKI327732 NUD327730:NUE327732 ODZ327730:OEA327732 ONV327730:ONW327732 OXR327730:OXS327732 PHN327730:PHO327732 PRJ327730:PRK327732 QBF327730:QBG327732 QLB327730:QLC327732 QUX327730:QUY327732 RET327730:REU327732 ROP327730:ROQ327732 RYL327730:RYM327732 SIH327730:SII327732 SSD327730:SSE327732 TBZ327730:TCA327732 TLV327730:TLW327732 TVR327730:TVS327732 UFN327730:UFO327732 UPJ327730:UPK327732 UZF327730:UZG327732 VJB327730:VJC327732 VSX327730:VSY327732 WCT327730:WCU327732 WMP327730:WMQ327732 WWL327730:WWM327732 AL393266:AM393268 JZ393266:KA393268 TV393266:TW393268 ADR393266:ADS393268 ANN393266:ANO393268 AXJ393266:AXK393268 BHF393266:BHG393268 BRB393266:BRC393268 CAX393266:CAY393268 CKT393266:CKU393268 CUP393266:CUQ393268 DEL393266:DEM393268 DOH393266:DOI393268 DYD393266:DYE393268 EHZ393266:EIA393268 ERV393266:ERW393268 FBR393266:FBS393268 FLN393266:FLO393268 FVJ393266:FVK393268 GFF393266:GFG393268 GPB393266:GPC393268 GYX393266:GYY393268 HIT393266:HIU393268 HSP393266:HSQ393268 ICL393266:ICM393268 IMH393266:IMI393268 IWD393266:IWE393268 JFZ393266:JGA393268 JPV393266:JPW393268 JZR393266:JZS393268 KJN393266:KJO393268 KTJ393266:KTK393268 LDF393266:LDG393268 LNB393266:LNC393268 LWX393266:LWY393268 MGT393266:MGU393268 MQP393266:MQQ393268 NAL393266:NAM393268 NKH393266:NKI393268 NUD393266:NUE393268 ODZ393266:OEA393268 ONV393266:ONW393268 OXR393266:OXS393268 PHN393266:PHO393268 PRJ393266:PRK393268 QBF393266:QBG393268 QLB393266:QLC393268 QUX393266:QUY393268 RET393266:REU393268 ROP393266:ROQ393268 RYL393266:RYM393268 SIH393266:SII393268 SSD393266:SSE393268 TBZ393266:TCA393268 TLV393266:TLW393268 TVR393266:TVS393268 UFN393266:UFO393268 UPJ393266:UPK393268 UZF393266:UZG393268 VJB393266:VJC393268 VSX393266:VSY393268 WCT393266:WCU393268 WMP393266:WMQ393268 WWL393266:WWM393268 AL458802:AM458804 JZ458802:KA458804 TV458802:TW458804 ADR458802:ADS458804 ANN458802:ANO458804 AXJ458802:AXK458804 BHF458802:BHG458804 BRB458802:BRC458804 CAX458802:CAY458804 CKT458802:CKU458804 CUP458802:CUQ458804 DEL458802:DEM458804 DOH458802:DOI458804 DYD458802:DYE458804 EHZ458802:EIA458804 ERV458802:ERW458804 FBR458802:FBS458804 FLN458802:FLO458804 FVJ458802:FVK458804 GFF458802:GFG458804 GPB458802:GPC458804 GYX458802:GYY458804 HIT458802:HIU458804 HSP458802:HSQ458804 ICL458802:ICM458804 IMH458802:IMI458804 IWD458802:IWE458804 JFZ458802:JGA458804 JPV458802:JPW458804 JZR458802:JZS458804 KJN458802:KJO458804 KTJ458802:KTK458804 LDF458802:LDG458804 LNB458802:LNC458804 LWX458802:LWY458804 MGT458802:MGU458804 MQP458802:MQQ458804 NAL458802:NAM458804 NKH458802:NKI458804 NUD458802:NUE458804 ODZ458802:OEA458804 ONV458802:ONW458804 OXR458802:OXS458804 PHN458802:PHO458804 PRJ458802:PRK458804 QBF458802:QBG458804 QLB458802:QLC458804 QUX458802:QUY458804 RET458802:REU458804 ROP458802:ROQ458804 RYL458802:RYM458804 SIH458802:SII458804 SSD458802:SSE458804 TBZ458802:TCA458804 TLV458802:TLW458804 TVR458802:TVS458804 UFN458802:UFO458804 UPJ458802:UPK458804 UZF458802:UZG458804 VJB458802:VJC458804 VSX458802:VSY458804 WCT458802:WCU458804 WMP458802:WMQ458804 WWL458802:WWM458804 AL524338:AM524340 JZ524338:KA524340 TV524338:TW524340 ADR524338:ADS524340 ANN524338:ANO524340 AXJ524338:AXK524340 BHF524338:BHG524340 BRB524338:BRC524340 CAX524338:CAY524340 CKT524338:CKU524340 CUP524338:CUQ524340 DEL524338:DEM524340 DOH524338:DOI524340 DYD524338:DYE524340 EHZ524338:EIA524340 ERV524338:ERW524340 FBR524338:FBS524340 FLN524338:FLO524340 FVJ524338:FVK524340 GFF524338:GFG524340 GPB524338:GPC524340 GYX524338:GYY524340 HIT524338:HIU524340 HSP524338:HSQ524340 ICL524338:ICM524340 IMH524338:IMI524340 IWD524338:IWE524340 JFZ524338:JGA524340 JPV524338:JPW524340 JZR524338:JZS524340 KJN524338:KJO524340 KTJ524338:KTK524340 LDF524338:LDG524340 LNB524338:LNC524340 LWX524338:LWY524340 MGT524338:MGU524340 MQP524338:MQQ524340 NAL524338:NAM524340 NKH524338:NKI524340 NUD524338:NUE524340 ODZ524338:OEA524340 ONV524338:ONW524340 OXR524338:OXS524340 PHN524338:PHO524340 PRJ524338:PRK524340 QBF524338:QBG524340 QLB524338:QLC524340 QUX524338:QUY524340 RET524338:REU524340 ROP524338:ROQ524340 RYL524338:RYM524340 SIH524338:SII524340 SSD524338:SSE524340 TBZ524338:TCA524340 TLV524338:TLW524340 TVR524338:TVS524340 UFN524338:UFO524340 UPJ524338:UPK524340 UZF524338:UZG524340 VJB524338:VJC524340 VSX524338:VSY524340 WCT524338:WCU524340 WMP524338:WMQ524340 WWL524338:WWM524340 AL589874:AM589876 JZ589874:KA589876 TV589874:TW589876 ADR589874:ADS589876 ANN589874:ANO589876 AXJ589874:AXK589876 BHF589874:BHG589876 BRB589874:BRC589876 CAX589874:CAY589876 CKT589874:CKU589876 CUP589874:CUQ589876 DEL589874:DEM589876 DOH589874:DOI589876 DYD589874:DYE589876 EHZ589874:EIA589876 ERV589874:ERW589876 FBR589874:FBS589876 FLN589874:FLO589876 FVJ589874:FVK589876 GFF589874:GFG589876 GPB589874:GPC589876 GYX589874:GYY589876 HIT589874:HIU589876 HSP589874:HSQ589876 ICL589874:ICM589876 IMH589874:IMI589876 IWD589874:IWE589876 JFZ589874:JGA589876 JPV589874:JPW589876 JZR589874:JZS589876 KJN589874:KJO589876 KTJ589874:KTK589876 LDF589874:LDG589876 LNB589874:LNC589876 LWX589874:LWY589876 MGT589874:MGU589876 MQP589874:MQQ589876 NAL589874:NAM589876 NKH589874:NKI589876 NUD589874:NUE589876 ODZ589874:OEA589876 ONV589874:ONW589876 OXR589874:OXS589876 PHN589874:PHO589876 PRJ589874:PRK589876 QBF589874:QBG589876 QLB589874:QLC589876 QUX589874:QUY589876 RET589874:REU589876 ROP589874:ROQ589876 RYL589874:RYM589876 SIH589874:SII589876 SSD589874:SSE589876 TBZ589874:TCA589876 TLV589874:TLW589876 TVR589874:TVS589876 UFN589874:UFO589876 UPJ589874:UPK589876 UZF589874:UZG589876 VJB589874:VJC589876 VSX589874:VSY589876 WCT589874:WCU589876 WMP589874:WMQ589876 WWL589874:WWM589876 AL655410:AM655412 JZ655410:KA655412 TV655410:TW655412 ADR655410:ADS655412 ANN655410:ANO655412 AXJ655410:AXK655412 BHF655410:BHG655412 BRB655410:BRC655412 CAX655410:CAY655412 CKT655410:CKU655412 CUP655410:CUQ655412 DEL655410:DEM655412 DOH655410:DOI655412 DYD655410:DYE655412 EHZ655410:EIA655412 ERV655410:ERW655412 FBR655410:FBS655412 FLN655410:FLO655412 FVJ655410:FVK655412 GFF655410:GFG655412 GPB655410:GPC655412 GYX655410:GYY655412 HIT655410:HIU655412 HSP655410:HSQ655412 ICL655410:ICM655412 IMH655410:IMI655412 IWD655410:IWE655412 JFZ655410:JGA655412 JPV655410:JPW655412 JZR655410:JZS655412 KJN655410:KJO655412 KTJ655410:KTK655412 LDF655410:LDG655412 LNB655410:LNC655412 LWX655410:LWY655412 MGT655410:MGU655412 MQP655410:MQQ655412 NAL655410:NAM655412 NKH655410:NKI655412 NUD655410:NUE655412 ODZ655410:OEA655412 ONV655410:ONW655412 OXR655410:OXS655412 PHN655410:PHO655412 PRJ655410:PRK655412 QBF655410:QBG655412 QLB655410:QLC655412 QUX655410:QUY655412 RET655410:REU655412 ROP655410:ROQ655412 RYL655410:RYM655412 SIH655410:SII655412 SSD655410:SSE655412 TBZ655410:TCA655412 TLV655410:TLW655412 TVR655410:TVS655412 UFN655410:UFO655412 UPJ655410:UPK655412 UZF655410:UZG655412 VJB655410:VJC655412 VSX655410:VSY655412 WCT655410:WCU655412 WMP655410:WMQ655412 WWL655410:WWM655412 AL720946:AM720948 JZ720946:KA720948 TV720946:TW720948 ADR720946:ADS720948 ANN720946:ANO720948 AXJ720946:AXK720948 BHF720946:BHG720948 BRB720946:BRC720948 CAX720946:CAY720948 CKT720946:CKU720948 CUP720946:CUQ720948 DEL720946:DEM720948 DOH720946:DOI720948 DYD720946:DYE720948 EHZ720946:EIA720948 ERV720946:ERW720948 FBR720946:FBS720948 FLN720946:FLO720948 FVJ720946:FVK720948 GFF720946:GFG720948 GPB720946:GPC720948 GYX720946:GYY720948 HIT720946:HIU720948 HSP720946:HSQ720948 ICL720946:ICM720948 IMH720946:IMI720948 IWD720946:IWE720948 JFZ720946:JGA720948 JPV720946:JPW720948 JZR720946:JZS720948 KJN720946:KJO720948 KTJ720946:KTK720948 LDF720946:LDG720948 LNB720946:LNC720948 LWX720946:LWY720948 MGT720946:MGU720948 MQP720946:MQQ720948 NAL720946:NAM720948 NKH720946:NKI720948 NUD720946:NUE720948 ODZ720946:OEA720948 ONV720946:ONW720948 OXR720946:OXS720948 PHN720946:PHO720948 PRJ720946:PRK720948 QBF720946:QBG720948 QLB720946:QLC720948 QUX720946:QUY720948 RET720946:REU720948 ROP720946:ROQ720948 RYL720946:RYM720948 SIH720946:SII720948 SSD720946:SSE720948 TBZ720946:TCA720948 TLV720946:TLW720948 TVR720946:TVS720948 UFN720946:UFO720948 UPJ720946:UPK720948 UZF720946:UZG720948 VJB720946:VJC720948 VSX720946:VSY720948 WCT720946:WCU720948 WMP720946:WMQ720948 WWL720946:WWM720948 AL786482:AM786484 JZ786482:KA786484 TV786482:TW786484 ADR786482:ADS786484 ANN786482:ANO786484 AXJ786482:AXK786484 BHF786482:BHG786484 BRB786482:BRC786484 CAX786482:CAY786484 CKT786482:CKU786484 CUP786482:CUQ786484 DEL786482:DEM786484 DOH786482:DOI786484 DYD786482:DYE786484 EHZ786482:EIA786484 ERV786482:ERW786484 FBR786482:FBS786484 FLN786482:FLO786484 FVJ786482:FVK786484 GFF786482:GFG786484 GPB786482:GPC786484 GYX786482:GYY786484 HIT786482:HIU786484 HSP786482:HSQ786484 ICL786482:ICM786484 IMH786482:IMI786484 IWD786482:IWE786484 JFZ786482:JGA786484 JPV786482:JPW786484 JZR786482:JZS786484 KJN786482:KJO786484 KTJ786482:KTK786484 LDF786482:LDG786484 LNB786482:LNC786484 LWX786482:LWY786484 MGT786482:MGU786484 MQP786482:MQQ786484 NAL786482:NAM786484 NKH786482:NKI786484 NUD786482:NUE786484 ODZ786482:OEA786484 ONV786482:ONW786484 OXR786482:OXS786484 PHN786482:PHO786484 PRJ786482:PRK786484 QBF786482:QBG786484 QLB786482:QLC786484 QUX786482:QUY786484 RET786482:REU786484 ROP786482:ROQ786484 RYL786482:RYM786484 SIH786482:SII786484 SSD786482:SSE786484 TBZ786482:TCA786484 TLV786482:TLW786484 TVR786482:TVS786484 UFN786482:UFO786484 UPJ786482:UPK786484 UZF786482:UZG786484 VJB786482:VJC786484 VSX786482:VSY786484 WCT786482:WCU786484 WMP786482:WMQ786484 WWL786482:WWM786484 AL852018:AM852020 JZ852018:KA852020 TV852018:TW852020 ADR852018:ADS852020 ANN852018:ANO852020 AXJ852018:AXK852020 BHF852018:BHG852020 BRB852018:BRC852020 CAX852018:CAY852020 CKT852018:CKU852020 CUP852018:CUQ852020 DEL852018:DEM852020 DOH852018:DOI852020 DYD852018:DYE852020 EHZ852018:EIA852020 ERV852018:ERW852020 FBR852018:FBS852020 FLN852018:FLO852020 FVJ852018:FVK852020 GFF852018:GFG852020 GPB852018:GPC852020 GYX852018:GYY852020 HIT852018:HIU852020 HSP852018:HSQ852020 ICL852018:ICM852020 IMH852018:IMI852020 IWD852018:IWE852020 JFZ852018:JGA852020 JPV852018:JPW852020 JZR852018:JZS852020 KJN852018:KJO852020 KTJ852018:KTK852020 LDF852018:LDG852020 LNB852018:LNC852020 LWX852018:LWY852020 MGT852018:MGU852020 MQP852018:MQQ852020 NAL852018:NAM852020 NKH852018:NKI852020 NUD852018:NUE852020 ODZ852018:OEA852020 ONV852018:ONW852020 OXR852018:OXS852020 PHN852018:PHO852020 PRJ852018:PRK852020 QBF852018:QBG852020 QLB852018:QLC852020 QUX852018:QUY852020 RET852018:REU852020 ROP852018:ROQ852020 RYL852018:RYM852020 SIH852018:SII852020 SSD852018:SSE852020 TBZ852018:TCA852020 TLV852018:TLW852020 TVR852018:TVS852020 UFN852018:UFO852020 UPJ852018:UPK852020 UZF852018:UZG852020 VJB852018:VJC852020 VSX852018:VSY852020 WCT852018:WCU852020 WMP852018:WMQ852020 WWL852018:WWM852020 AL917554:AM917556 JZ917554:KA917556 TV917554:TW917556 ADR917554:ADS917556 ANN917554:ANO917556 AXJ917554:AXK917556 BHF917554:BHG917556 BRB917554:BRC917556 CAX917554:CAY917556 CKT917554:CKU917556 CUP917554:CUQ917556 DEL917554:DEM917556 DOH917554:DOI917556 DYD917554:DYE917556 EHZ917554:EIA917556 ERV917554:ERW917556 FBR917554:FBS917556 FLN917554:FLO917556 FVJ917554:FVK917556 GFF917554:GFG917556 GPB917554:GPC917556 GYX917554:GYY917556 HIT917554:HIU917556 HSP917554:HSQ917556 ICL917554:ICM917556 IMH917554:IMI917556 IWD917554:IWE917556 JFZ917554:JGA917556 JPV917554:JPW917556 JZR917554:JZS917556 KJN917554:KJO917556 KTJ917554:KTK917556 LDF917554:LDG917556 LNB917554:LNC917556 LWX917554:LWY917556 MGT917554:MGU917556 MQP917554:MQQ917556 NAL917554:NAM917556 NKH917554:NKI917556 NUD917554:NUE917556 ODZ917554:OEA917556 ONV917554:ONW917556 OXR917554:OXS917556 PHN917554:PHO917556 PRJ917554:PRK917556 QBF917554:QBG917556 QLB917554:QLC917556 QUX917554:QUY917556 RET917554:REU917556 ROP917554:ROQ917556 RYL917554:RYM917556 SIH917554:SII917556 SSD917554:SSE917556 TBZ917554:TCA917556 TLV917554:TLW917556 TVR917554:TVS917556 UFN917554:UFO917556 UPJ917554:UPK917556 UZF917554:UZG917556 VJB917554:VJC917556 VSX917554:VSY917556 WCT917554:WCU917556 WMP917554:WMQ917556 WWL917554:WWM917556 AL983090:AM983092 JZ983090:KA983092 TV983090:TW983092 ADR983090:ADS983092 ANN983090:ANO983092 AXJ983090:AXK983092 BHF983090:BHG983092 BRB983090:BRC983092 CAX983090:CAY983092 CKT983090:CKU983092 CUP983090:CUQ983092 DEL983090:DEM983092 DOH983090:DOI983092 DYD983090:DYE983092 EHZ983090:EIA983092 ERV983090:ERW983092 FBR983090:FBS983092 FLN983090:FLO983092 FVJ983090:FVK983092 GFF983090:GFG983092 GPB983090:GPC983092 GYX983090:GYY983092 HIT983090:HIU983092 HSP983090:HSQ983092 ICL983090:ICM983092 IMH983090:IMI983092 IWD983090:IWE983092 JFZ983090:JGA983092 JPV983090:JPW983092 JZR983090:JZS983092 KJN983090:KJO983092 KTJ983090:KTK983092 LDF983090:LDG983092 LNB983090:LNC983092 LWX983090:LWY983092 MGT983090:MGU983092 MQP983090:MQQ983092 NAL983090:NAM983092 NKH983090:NKI983092 NUD983090:NUE983092 ODZ983090:OEA983092 ONV983090:ONW983092 OXR983090:OXS983092 PHN983090:PHO983092 PRJ983090:PRK983092 QBF983090:QBG983092 QLB983090:QLC983092 QUX983090:QUY983092 RET983090:REU983092 ROP983090:ROQ983092 RYL983090:RYM983092 SIH983090:SII983092 SSD983090:SSE983092 TBZ983090:TCA983092 TLV983090:TLW983092 TVR983090:TVS983092 UFN983090:UFO983092 UPJ983090:UPK983092 UZF983090:UZG983092 VJB983090:VJC983092 VSX983090:VSY983092 WCT983090:WCU983092 WMP983090:WMQ983092 WWL983090:WWM983092 H59 IT56:IU58 SP56:SQ58 ACL56:ACM58 AMH56:AMI58 AWD56:AWE58 BFZ56:BGA58 BPV56:BPW58 BZR56:BZS58 CJN56:CJO58 CTJ56:CTK58 DDF56:DDG58 DNB56:DNC58 DWX56:DWY58 EGT56:EGU58 EQP56:EQQ58 FAL56:FAM58 FKH56:FKI58 FUD56:FUE58 GDZ56:GEA58 GNV56:GNW58 GXR56:GXS58 HHN56:HHO58 HRJ56:HRK58 IBF56:IBG58 ILB56:ILC58 IUX56:IUY58 JET56:JEU58 JOP56:JOQ58 JYL56:JYM58 KIH56:KII58 KSD56:KSE58 LBZ56:LCA58 LLV56:LLW58 LVR56:LVS58 MFN56:MFO58 MPJ56:MPK58 MZF56:MZG58 NJB56:NJC58 NSX56:NSY58 OCT56:OCU58 OMP56:OMQ58 OWL56:OWM58 PGH56:PGI58 PQD56:PQE58 PZZ56:QAA58 QJV56:QJW58 QTR56:QTS58 RDN56:RDO58 RNJ56:RNK58 RXF56:RXG58 SHB56:SHC58 SQX56:SQY58 TAT56:TAU58 TKP56:TKQ58 TUL56:TUM58 UEH56:UEI58 UOD56:UOE58 UXZ56:UYA58 VHV56:VHW58 VRR56:VRS58 WBN56:WBO58 WLJ56:WLK58 WVF56:WVG58 F65586:G65588 IT65586:IU65588 SP65586:SQ65588 ACL65586:ACM65588 AMH65586:AMI65588 AWD65586:AWE65588 BFZ65586:BGA65588 BPV65586:BPW65588 BZR65586:BZS65588 CJN65586:CJO65588 CTJ65586:CTK65588 DDF65586:DDG65588 DNB65586:DNC65588 DWX65586:DWY65588 EGT65586:EGU65588 EQP65586:EQQ65588 FAL65586:FAM65588 FKH65586:FKI65588 FUD65586:FUE65588 GDZ65586:GEA65588 GNV65586:GNW65588 GXR65586:GXS65588 HHN65586:HHO65588 HRJ65586:HRK65588 IBF65586:IBG65588 ILB65586:ILC65588 IUX65586:IUY65588 JET65586:JEU65588 JOP65586:JOQ65588 JYL65586:JYM65588 KIH65586:KII65588 KSD65586:KSE65588 LBZ65586:LCA65588 LLV65586:LLW65588 LVR65586:LVS65588 MFN65586:MFO65588 MPJ65586:MPK65588 MZF65586:MZG65588 NJB65586:NJC65588 NSX65586:NSY65588 OCT65586:OCU65588 OMP65586:OMQ65588 OWL65586:OWM65588 PGH65586:PGI65588 PQD65586:PQE65588 PZZ65586:QAA65588 QJV65586:QJW65588 QTR65586:QTS65588 RDN65586:RDO65588 RNJ65586:RNK65588 RXF65586:RXG65588 SHB65586:SHC65588 SQX65586:SQY65588 TAT65586:TAU65588 TKP65586:TKQ65588 TUL65586:TUM65588 UEH65586:UEI65588 UOD65586:UOE65588 UXZ65586:UYA65588 VHV65586:VHW65588 VRR65586:VRS65588 WBN65586:WBO65588 WLJ65586:WLK65588 WVF65586:WVG65588 F131122:G131124 IT131122:IU131124 SP131122:SQ131124 ACL131122:ACM131124 AMH131122:AMI131124 AWD131122:AWE131124 BFZ131122:BGA131124 BPV131122:BPW131124 BZR131122:BZS131124 CJN131122:CJO131124 CTJ131122:CTK131124 DDF131122:DDG131124 DNB131122:DNC131124 DWX131122:DWY131124 EGT131122:EGU131124 EQP131122:EQQ131124 FAL131122:FAM131124 FKH131122:FKI131124 FUD131122:FUE131124 GDZ131122:GEA131124 GNV131122:GNW131124 GXR131122:GXS131124 HHN131122:HHO131124 HRJ131122:HRK131124 IBF131122:IBG131124 ILB131122:ILC131124 IUX131122:IUY131124 JET131122:JEU131124 JOP131122:JOQ131124 JYL131122:JYM131124 KIH131122:KII131124 KSD131122:KSE131124 LBZ131122:LCA131124 LLV131122:LLW131124 LVR131122:LVS131124 MFN131122:MFO131124 MPJ131122:MPK131124 MZF131122:MZG131124 NJB131122:NJC131124 NSX131122:NSY131124 OCT131122:OCU131124 OMP131122:OMQ131124 OWL131122:OWM131124 PGH131122:PGI131124 PQD131122:PQE131124 PZZ131122:QAA131124 QJV131122:QJW131124 QTR131122:QTS131124 RDN131122:RDO131124 RNJ131122:RNK131124 RXF131122:RXG131124 SHB131122:SHC131124 SQX131122:SQY131124 TAT131122:TAU131124 TKP131122:TKQ131124 TUL131122:TUM131124 UEH131122:UEI131124 UOD131122:UOE131124 UXZ131122:UYA131124 VHV131122:VHW131124 VRR131122:VRS131124 WBN131122:WBO131124 WLJ131122:WLK131124 WVF131122:WVG131124 F196658:G196660 IT196658:IU196660 SP196658:SQ196660 ACL196658:ACM196660 AMH196658:AMI196660 AWD196658:AWE196660 BFZ196658:BGA196660 BPV196658:BPW196660 BZR196658:BZS196660 CJN196658:CJO196660 CTJ196658:CTK196660 DDF196658:DDG196660 DNB196658:DNC196660 DWX196658:DWY196660 EGT196658:EGU196660 EQP196658:EQQ196660 FAL196658:FAM196660 FKH196658:FKI196660 FUD196658:FUE196660 GDZ196658:GEA196660 GNV196658:GNW196660 GXR196658:GXS196660 HHN196658:HHO196660 HRJ196658:HRK196660 IBF196658:IBG196660 ILB196658:ILC196660 IUX196658:IUY196660 JET196658:JEU196660 JOP196658:JOQ196660 JYL196658:JYM196660 KIH196658:KII196660 KSD196658:KSE196660 LBZ196658:LCA196660 LLV196658:LLW196660 LVR196658:LVS196660 MFN196658:MFO196660 MPJ196658:MPK196660 MZF196658:MZG196660 NJB196658:NJC196660 NSX196658:NSY196660 OCT196658:OCU196660 OMP196658:OMQ196660 OWL196658:OWM196660 PGH196658:PGI196660 PQD196658:PQE196660 PZZ196658:QAA196660 QJV196658:QJW196660 QTR196658:QTS196660 RDN196658:RDO196660 RNJ196658:RNK196660 RXF196658:RXG196660 SHB196658:SHC196660 SQX196658:SQY196660 TAT196658:TAU196660 TKP196658:TKQ196660 TUL196658:TUM196660 UEH196658:UEI196660 UOD196658:UOE196660 UXZ196658:UYA196660 VHV196658:VHW196660 VRR196658:VRS196660 WBN196658:WBO196660 WLJ196658:WLK196660 WVF196658:WVG196660 F262194:G262196 IT262194:IU262196 SP262194:SQ262196 ACL262194:ACM262196 AMH262194:AMI262196 AWD262194:AWE262196 BFZ262194:BGA262196 BPV262194:BPW262196 BZR262194:BZS262196 CJN262194:CJO262196 CTJ262194:CTK262196 DDF262194:DDG262196 DNB262194:DNC262196 DWX262194:DWY262196 EGT262194:EGU262196 EQP262194:EQQ262196 FAL262194:FAM262196 FKH262194:FKI262196 FUD262194:FUE262196 GDZ262194:GEA262196 GNV262194:GNW262196 GXR262194:GXS262196 HHN262194:HHO262196 HRJ262194:HRK262196 IBF262194:IBG262196 ILB262194:ILC262196 IUX262194:IUY262196 JET262194:JEU262196 JOP262194:JOQ262196 JYL262194:JYM262196 KIH262194:KII262196 KSD262194:KSE262196 LBZ262194:LCA262196 LLV262194:LLW262196 LVR262194:LVS262196 MFN262194:MFO262196 MPJ262194:MPK262196 MZF262194:MZG262196 NJB262194:NJC262196 NSX262194:NSY262196 OCT262194:OCU262196 OMP262194:OMQ262196 OWL262194:OWM262196 PGH262194:PGI262196 PQD262194:PQE262196 PZZ262194:QAA262196 QJV262194:QJW262196 QTR262194:QTS262196 RDN262194:RDO262196 RNJ262194:RNK262196 RXF262194:RXG262196 SHB262194:SHC262196 SQX262194:SQY262196 TAT262194:TAU262196 TKP262194:TKQ262196 TUL262194:TUM262196 UEH262194:UEI262196 UOD262194:UOE262196 UXZ262194:UYA262196 VHV262194:VHW262196 VRR262194:VRS262196 WBN262194:WBO262196 WLJ262194:WLK262196 WVF262194:WVG262196 F327730:G327732 IT327730:IU327732 SP327730:SQ327732 ACL327730:ACM327732 AMH327730:AMI327732 AWD327730:AWE327732 BFZ327730:BGA327732 BPV327730:BPW327732 BZR327730:BZS327732 CJN327730:CJO327732 CTJ327730:CTK327732 DDF327730:DDG327732 DNB327730:DNC327732 DWX327730:DWY327732 EGT327730:EGU327732 EQP327730:EQQ327732 FAL327730:FAM327732 FKH327730:FKI327732 FUD327730:FUE327732 GDZ327730:GEA327732 GNV327730:GNW327732 GXR327730:GXS327732 HHN327730:HHO327732 HRJ327730:HRK327732 IBF327730:IBG327732 ILB327730:ILC327732 IUX327730:IUY327732 JET327730:JEU327732 JOP327730:JOQ327732 JYL327730:JYM327732 KIH327730:KII327732 KSD327730:KSE327732 LBZ327730:LCA327732 LLV327730:LLW327732 LVR327730:LVS327732 MFN327730:MFO327732 MPJ327730:MPK327732 MZF327730:MZG327732 NJB327730:NJC327732 NSX327730:NSY327732 OCT327730:OCU327732 OMP327730:OMQ327732 OWL327730:OWM327732 PGH327730:PGI327732 PQD327730:PQE327732 PZZ327730:QAA327732 QJV327730:QJW327732 QTR327730:QTS327732 RDN327730:RDO327732 RNJ327730:RNK327732 RXF327730:RXG327732 SHB327730:SHC327732 SQX327730:SQY327732 TAT327730:TAU327732 TKP327730:TKQ327732 TUL327730:TUM327732 UEH327730:UEI327732 UOD327730:UOE327732 UXZ327730:UYA327732 VHV327730:VHW327732 VRR327730:VRS327732 WBN327730:WBO327732 WLJ327730:WLK327732 WVF327730:WVG327732 F393266:G393268 IT393266:IU393268 SP393266:SQ393268 ACL393266:ACM393268 AMH393266:AMI393268 AWD393266:AWE393268 BFZ393266:BGA393268 BPV393266:BPW393268 BZR393266:BZS393268 CJN393266:CJO393268 CTJ393266:CTK393268 DDF393266:DDG393268 DNB393266:DNC393268 DWX393266:DWY393268 EGT393266:EGU393268 EQP393266:EQQ393268 FAL393266:FAM393268 FKH393266:FKI393268 FUD393266:FUE393268 GDZ393266:GEA393268 GNV393266:GNW393268 GXR393266:GXS393268 HHN393266:HHO393268 HRJ393266:HRK393268 IBF393266:IBG393268 ILB393266:ILC393268 IUX393266:IUY393268 JET393266:JEU393268 JOP393266:JOQ393268 JYL393266:JYM393268 KIH393266:KII393268 KSD393266:KSE393268 LBZ393266:LCA393268 LLV393266:LLW393268 LVR393266:LVS393268 MFN393266:MFO393268 MPJ393266:MPK393268 MZF393266:MZG393268 NJB393266:NJC393268 NSX393266:NSY393268 OCT393266:OCU393268 OMP393266:OMQ393268 OWL393266:OWM393268 PGH393266:PGI393268 PQD393266:PQE393268 PZZ393266:QAA393268 QJV393266:QJW393268 QTR393266:QTS393268 RDN393266:RDO393268 RNJ393266:RNK393268 RXF393266:RXG393268 SHB393266:SHC393268 SQX393266:SQY393268 TAT393266:TAU393268 TKP393266:TKQ393268 TUL393266:TUM393268 UEH393266:UEI393268 UOD393266:UOE393268 UXZ393266:UYA393268 VHV393266:VHW393268 VRR393266:VRS393268 WBN393266:WBO393268 WLJ393266:WLK393268 WVF393266:WVG393268 F458802:G458804 IT458802:IU458804 SP458802:SQ458804 ACL458802:ACM458804 AMH458802:AMI458804 AWD458802:AWE458804 BFZ458802:BGA458804 BPV458802:BPW458804 BZR458802:BZS458804 CJN458802:CJO458804 CTJ458802:CTK458804 DDF458802:DDG458804 DNB458802:DNC458804 DWX458802:DWY458804 EGT458802:EGU458804 EQP458802:EQQ458804 FAL458802:FAM458804 FKH458802:FKI458804 FUD458802:FUE458804 GDZ458802:GEA458804 GNV458802:GNW458804 GXR458802:GXS458804 HHN458802:HHO458804 HRJ458802:HRK458804 IBF458802:IBG458804 ILB458802:ILC458804 IUX458802:IUY458804 JET458802:JEU458804 JOP458802:JOQ458804 JYL458802:JYM458804 KIH458802:KII458804 KSD458802:KSE458804 LBZ458802:LCA458804 LLV458802:LLW458804 LVR458802:LVS458804 MFN458802:MFO458804 MPJ458802:MPK458804 MZF458802:MZG458804 NJB458802:NJC458804 NSX458802:NSY458804 OCT458802:OCU458804 OMP458802:OMQ458804 OWL458802:OWM458804 PGH458802:PGI458804 PQD458802:PQE458804 PZZ458802:QAA458804 QJV458802:QJW458804 QTR458802:QTS458804 RDN458802:RDO458804 RNJ458802:RNK458804 RXF458802:RXG458804 SHB458802:SHC458804 SQX458802:SQY458804 TAT458802:TAU458804 TKP458802:TKQ458804 TUL458802:TUM458804 UEH458802:UEI458804 UOD458802:UOE458804 UXZ458802:UYA458804 VHV458802:VHW458804 VRR458802:VRS458804 WBN458802:WBO458804 WLJ458802:WLK458804 WVF458802:WVG458804 F524338:G524340 IT524338:IU524340 SP524338:SQ524340 ACL524338:ACM524340 AMH524338:AMI524340 AWD524338:AWE524340 BFZ524338:BGA524340 BPV524338:BPW524340 BZR524338:BZS524340 CJN524338:CJO524340 CTJ524338:CTK524340 DDF524338:DDG524340 DNB524338:DNC524340 DWX524338:DWY524340 EGT524338:EGU524340 EQP524338:EQQ524340 FAL524338:FAM524340 FKH524338:FKI524340 FUD524338:FUE524340 GDZ524338:GEA524340 GNV524338:GNW524340 GXR524338:GXS524340 HHN524338:HHO524340 HRJ524338:HRK524340 IBF524338:IBG524340 ILB524338:ILC524340 IUX524338:IUY524340 JET524338:JEU524340 JOP524338:JOQ524340 JYL524338:JYM524340 KIH524338:KII524340 KSD524338:KSE524340 LBZ524338:LCA524340 LLV524338:LLW524340 LVR524338:LVS524340 MFN524338:MFO524340 MPJ524338:MPK524340 MZF524338:MZG524340 NJB524338:NJC524340 NSX524338:NSY524340 OCT524338:OCU524340 OMP524338:OMQ524340 OWL524338:OWM524340 PGH524338:PGI524340 PQD524338:PQE524340 PZZ524338:QAA524340 QJV524338:QJW524340 QTR524338:QTS524340 RDN524338:RDO524340 RNJ524338:RNK524340 RXF524338:RXG524340 SHB524338:SHC524340 SQX524338:SQY524340 TAT524338:TAU524340 TKP524338:TKQ524340 TUL524338:TUM524340 UEH524338:UEI524340 UOD524338:UOE524340 UXZ524338:UYA524340 VHV524338:VHW524340 VRR524338:VRS524340 WBN524338:WBO524340 WLJ524338:WLK524340 WVF524338:WVG524340 F589874:G589876 IT589874:IU589876 SP589874:SQ589876 ACL589874:ACM589876 AMH589874:AMI589876 AWD589874:AWE589876 BFZ589874:BGA589876 BPV589874:BPW589876 BZR589874:BZS589876 CJN589874:CJO589876 CTJ589874:CTK589876 DDF589874:DDG589876 DNB589874:DNC589876 DWX589874:DWY589876 EGT589874:EGU589876 EQP589874:EQQ589876 FAL589874:FAM589876 FKH589874:FKI589876 FUD589874:FUE589876 GDZ589874:GEA589876 GNV589874:GNW589876 GXR589874:GXS589876 HHN589874:HHO589876 HRJ589874:HRK589876 IBF589874:IBG589876 ILB589874:ILC589876 IUX589874:IUY589876 JET589874:JEU589876 JOP589874:JOQ589876 JYL589874:JYM589876 KIH589874:KII589876 KSD589874:KSE589876 LBZ589874:LCA589876 LLV589874:LLW589876 LVR589874:LVS589876 MFN589874:MFO589876 MPJ589874:MPK589876 MZF589874:MZG589876 NJB589874:NJC589876 NSX589874:NSY589876 OCT589874:OCU589876 OMP589874:OMQ589876 OWL589874:OWM589876 PGH589874:PGI589876 PQD589874:PQE589876 PZZ589874:QAA589876 QJV589874:QJW589876 QTR589874:QTS589876 RDN589874:RDO589876 RNJ589874:RNK589876 RXF589874:RXG589876 SHB589874:SHC589876 SQX589874:SQY589876 TAT589874:TAU589876 TKP589874:TKQ589876 TUL589874:TUM589876 UEH589874:UEI589876 UOD589874:UOE589876 UXZ589874:UYA589876 VHV589874:VHW589876 VRR589874:VRS589876 WBN589874:WBO589876 WLJ589874:WLK589876 WVF589874:WVG589876 F655410:G655412 IT655410:IU655412 SP655410:SQ655412 ACL655410:ACM655412 AMH655410:AMI655412 AWD655410:AWE655412 BFZ655410:BGA655412 BPV655410:BPW655412 BZR655410:BZS655412 CJN655410:CJO655412 CTJ655410:CTK655412 DDF655410:DDG655412 DNB655410:DNC655412 DWX655410:DWY655412 EGT655410:EGU655412 EQP655410:EQQ655412 FAL655410:FAM655412 FKH655410:FKI655412 FUD655410:FUE655412 GDZ655410:GEA655412 GNV655410:GNW655412 GXR655410:GXS655412 HHN655410:HHO655412 HRJ655410:HRK655412 IBF655410:IBG655412 ILB655410:ILC655412 IUX655410:IUY655412 JET655410:JEU655412 JOP655410:JOQ655412 JYL655410:JYM655412 KIH655410:KII655412 KSD655410:KSE655412 LBZ655410:LCA655412 LLV655410:LLW655412 LVR655410:LVS655412 MFN655410:MFO655412 MPJ655410:MPK655412 MZF655410:MZG655412 NJB655410:NJC655412 NSX655410:NSY655412 OCT655410:OCU655412 OMP655410:OMQ655412 OWL655410:OWM655412 PGH655410:PGI655412 PQD655410:PQE655412 PZZ655410:QAA655412 QJV655410:QJW655412 QTR655410:QTS655412 RDN655410:RDO655412 RNJ655410:RNK655412 RXF655410:RXG655412 SHB655410:SHC655412 SQX655410:SQY655412 TAT655410:TAU655412 TKP655410:TKQ655412 TUL655410:TUM655412 UEH655410:UEI655412 UOD655410:UOE655412 UXZ655410:UYA655412 VHV655410:VHW655412 VRR655410:VRS655412 WBN655410:WBO655412 WLJ655410:WLK655412 WVF655410:WVG655412 F720946:G720948 IT720946:IU720948 SP720946:SQ720948 ACL720946:ACM720948 AMH720946:AMI720948 AWD720946:AWE720948 BFZ720946:BGA720948 BPV720946:BPW720948 BZR720946:BZS720948 CJN720946:CJO720948 CTJ720946:CTK720948 DDF720946:DDG720948 DNB720946:DNC720948 DWX720946:DWY720948 EGT720946:EGU720948 EQP720946:EQQ720948 FAL720946:FAM720948 FKH720946:FKI720948 FUD720946:FUE720948 GDZ720946:GEA720948 GNV720946:GNW720948 GXR720946:GXS720948 HHN720946:HHO720948 HRJ720946:HRK720948 IBF720946:IBG720948 ILB720946:ILC720948 IUX720946:IUY720948 JET720946:JEU720948 JOP720946:JOQ720948 JYL720946:JYM720948 KIH720946:KII720948 KSD720946:KSE720948 LBZ720946:LCA720948 LLV720946:LLW720948 LVR720946:LVS720948 MFN720946:MFO720948 MPJ720946:MPK720948 MZF720946:MZG720948 NJB720946:NJC720948 NSX720946:NSY720948 OCT720946:OCU720948 OMP720946:OMQ720948 OWL720946:OWM720948 PGH720946:PGI720948 PQD720946:PQE720948 PZZ720946:QAA720948 QJV720946:QJW720948 QTR720946:QTS720948 RDN720946:RDO720948 RNJ720946:RNK720948 RXF720946:RXG720948 SHB720946:SHC720948 SQX720946:SQY720948 TAT720946:TAU720948 TKP720946:TKQ720948 TUL720946:TUM720948 UEH720946:UEI720948 UOD720946:UOE720948 UXZ720946:UYA720948 VHV720946:VHW720948 VRR720946:VRS720948 WBN720946:WBO720948 WLJ720946:WLK720948 WVF720946:WVG720948 F786482:G786484 IT786482:IU786484 SP786482:SQ786484 ACL786482:ACM786484 AMH786482:AMI786484 AWD786482:AWE786484 BFZ786482:BGA786484 BPV786482:BPW786484 BZR786482:BZS786484 CJN786482:CJO786484 CTJ786482:CTK786484 DDF786482:DDG786484 DNB786482:DNC786484 DWX786482:DWY786484 EGT786482:EGU786484 EQP786482:EQQ786484 FAL786482:FAM786484 FKH786482:FKI786484 FUD786482:FUE786484 GDZ786482:GEA786484 GNV786482:GNW786484 GXR786482:GXS786484 HHN786482:HHO786484 HRJ786482:HRK786484 IBF786482:IBG786484 ILB786482:ILC786484 IUX786482:IUY786484 JET786482:JEU786484 JOP786482:JOQ786484 JYL786482:JYM786484 KIH786482:KII786484 KSD786482:KSE786484 LBZ786482:LCA786484 LLV786482:LLW786484 LVR786482:LVS786484 MFN786482:MFO786484 MPJ786482:MPK786484 MZF786482:MZG786484 NJB786482:NJC786484 NSX786482:NSY786484 OCT786482:OCU786484 OMP786482:OMQ786484 OWL786482:OWM786484 PGH786482:PGI786484 PQD786482:PQE786484 PZZ786482:QAA786484 QJV786482:QJW786484 QTR786482:QTS786484 RDN786482:RDO786484 RNJ786482:RNK786484 RXF786482:RXG786484 SHB786482:SHC786484 SQX786482:SQY786484 TAT786482:TAU786484 TKP786482:TKQ786484 TUL786482:TUM786484 UEH786482:UEI786484 UOD786482:UOE786484 UXZ786482:UYA786484 VHV786482:VHW786484 VRR786482:VRS786484 WBN786482:WBO786484 WLJ786482:WLK786484 WVF786482:WVG786484 F852018:G852020 IT852018:IU852020 SP852018:SQ852020 ACL852018:ACM852020 AMH852018:AMI852020 AWD852018:AWE852020 BFZ852018:BGA852020 BPV852018:BPW852020 BZR852018:BZS852020 CJN852018:CJO852020 CTJ852018:CTK852020 DDF852018:DDG852020 DNB852018:DNC852020 DWX852018:DWY852020 EGT852018:EGU852020 EQP852018:EQQ852020 FAL852018:FAM852020 FKH852018:FKI852020 FUD852018:FUE852020 GDZ852018:GEA852020 GNV852018:GNW852020 GXR852018:GXS852020 HHN852018:HHO852020 HRJ852018:HRK852020 IBF852018:IBG852020 ILB852018:ILC852020 IUX852018:IUY852020 JET852018:JEU852020 JOP852018:JOQ852020 JYL852018:JYM852020 KIH852018:KII852020 KSD852018:KSE852020 LBZ852018:LCA852020 LLV852018:LLW852020 LVR852018:LVS852020 MFN852018:MFO852020 MPJ852018:MPK852020 MZF852018:MZG852020 NJB852018:NJC852020 NSX852018:NSY852020 OCT852018:OCU852020 OMP852018:OMQ852020 OWL852018:OWM852020 PGH852018:PGI852020 PQD852018:PQE852020 PZZ852018:QAA852020 QJV852018:QJW852020 QTR852018:QTS852020 RDN852018:RDO852020 RNJ852018:RNK852020 RXF852018:RXG852020 SHB852018:SHC852020 SQX852018:SQY852020 TAT852018:TAU852020 TKP852018:TKQ852020 TUL852018:TUM852020 UEH852018:UEI852020 UOD852018:UOE852020 UXZ852018:UYA852020 VHV852018:VHW852020 VRR852018:VRS852020 WBN852018:WBO852020 WLJ852018:WLK852020 WVF852018:WVG852020 F917554:G917556 IT917554:IU917556 SP917554:SQ917556 ACL917554:ACM917556 AMH917554:AMI917556 AWD917554:AWE917556 BFZ917554:BGA917556 BPV917554:BPW917556 BZR917554:BZS917556 CJN917554:CJO917556 CTJ917554:CTK917556 DDF917554:DDG917556 DNB917554:DNC917556 DWX917554:DWY917556 EGT917554:EGU917556 EQP917554:EQQ917556 FAL917554:FAM917556 FKH917554:FKI917556 FUD917554:FUE917556 GDZ917554:GEA917556 GNV917554:GNW917556 GXR917554:GXS917556 HHN917554:HHO917556 HRJ917554:HRK917556 IBF917554:IBG917556 ILB917554:ILC917556 IUX917554:IUY917556 JET917554:JEU917556 JOP917554:JOQ917556 JYL917554:JYM917556 KIH917554:KII917556 KSD917554:KSE917556 LBZ917554:LCA917556 LLV917554:LLW917556 LVR917554:LVS917556 MFN917554:MFO917556 MPJ917554:MPK917556 MZF917554:MZG917556 NJB917554:NJC917556 NSX917554:NSY917556 OCT917554:OCU917556 OMP917554:OMQ917556 OWL917554:OWM917556 PGH917554:PGI917556 PQD917554:PQE917556 PZZ917554:QAA917556 QJV917554:QJW917556 QTR917554:QTS917556 RDN917554:RDO917556 RNJ917554:RNK917556 RXF917554:RXG917556 SHB917554:SHC917556 SQX917554:SQY917556 TAT917554:TAU917556 TKP917554:TKQ917556 TUL917554:TUM917556 UEH917554:UEI917556 UOD917554:UOE917556 UXZ917554:UYA917556 VHV917554:VHW917556 VRR917554:VRS917556 WBN917554:WBO917556 WLJ917554:WLK917556 WVF917554:WVG917556 F983090:G983092 IT983090:IU983092 SP983090:SQ983092 ACL983090:ACM983092 AMH983090:AMI983092 AWD983090:AWE983092 BFZ983090:BGA983092 BPV983090:BPW983092 BZR983090:BZS983092 CJN983090:CJO983092 CTJ983090:CTK983092 DDF983090:DDG983092 DNB983090:DNC983092 DWX983090:DWY983092 EGT983090:EGU983092 EQP983090:EQQ983092 FAL983090:FAM983092 FKH983090:FKI983092 FUD983090:FUE983092 GDZ983090:GEA983092 GNV983090:GNW983092 GXR983090:GXS983092 HHN983090:HHO983092 HRJ983090:HRK983092 IBF983090:IBG983092 ILB983090:ILC983092 IUX983090:IUY983092 JET983090:JEU983092 JOP983090:JOQ983092 JYL983090:JYM983092 KIH983090:KII983092 KSD983090:KSE983092 LBZ983090:LCA983092 LLV983090:LLW983092 LVR983090:LVS983092 MFN983090:MFO983092 MPJ983090:MPK983092 MZF983090:MZG983092 NJB983090:NJC983092 NSX983090:NSY983092 OCT983090:OCU983092 OMP983090:OMQ983092 OWL983090:OWM983092 PGH983090:PGI983092 PQD983090:PQE983092 PZZ983090:QAA983092 QJV983090:QJW983092 QTR983090:QTS983092 RDN983090:RDO983092 RNJ983090:RNK983092 RXF983090:RXG983092 SHB983090:SHC983092 SQX983090:SQY983092 TAT983090:TAU983092 TKP983090:TKQ983092 TUL983090:TUM983092 UEH983090:UEI983092 UOD983090:UOE983092 UXZ983090:UYA983092 VHV983090:VHW983092 VRR983090:VRS983092 WBN983090:WBO983092 WLJ983090:WLK983092 WVF983090:WVG983092 UYX983076 IV56:IV59 SR56:SR59 ACN56:ACN59 AMJ56:AMJ59 AWF56:AWF59 BGB56:BGB59 BPX56:BPX59 BZT56:BZT59 CJP56:CJP59 CTL56:CTL59 DDH56:DDH59 DND56:DND59 DWZ56:DWZ59 EGV56:EGV59 EQR56:EQR59 FAN56:FAN59 FKJ56:FKJ59 FUF56:FUF59 GEB56:GEB59 GNX56:GNX59 GXT56:GXT59 HHP56:HHP59 HRL56:HRL59 IBH56:IBH59 ILD56:ILD59 IUZ56:IUZ59 JEV56:JEV59 JOR56:JOR59 JYN56:JYN59 KIJ56:KIJ59 KSF56:KSF59 LCB56:LCB59 LLX56:LLX59 LVT56:LVT59 MFP56:MFP59 MPL56:MPL59 MZH56:MZH59 NJD56:NJD59 NSZ56:NSZ59 OCV56:OCV59 OMR56:OMR59 OWN56:OWN59 PGJ56:PGJ59 PQF56:PQF59 QAB56:QAB59 QJX56:QJX59 QTT56:QTT59 RDP56:RDP59 RNL56:RNL59 RXH56:RXH59 SHD56:SHD59 SQZ56:SQZ59 TAV56:TAV59 TKR56:TKR59 TUN56:TUN59 UEJ56:UEJ59 UOF56:UOF59 UYB56:UYB59 VHX56:VHX59 VRT56:VRT59 WBP56:WBP59 WLL56:WLL59 WVH56:WVH59 H65586:H65589 IV65586:IV65589 SR65586:SR65589 ACN65586:ACN65589 AMJ65586:AMJ65589 AWF65586:AWF65589 BGB65586:BGB65589 BPX65586:BPX65589 BZT65586:BZT65589 CJP65586:CJP65589 CTL65586:CTL65589 DDH65586:DDH65589 DND65586:DND65589 DWZ65586:DWZ65589 EGV65586:EGV65589 EQR65586:EQR65589 FAN65586:FAN65589 FKJ65586:FKJ65589 FUF65586:FUF65589 GEB65586:GEB65589 GNX65586:GNX65589 GXT65586:GXT65589 HHP65586:HHP65589 HRL65586:HRL65589 IBH65586:IBH65589 ILD65586:ILD65589 IUZ65586:IUZ65589 JEV65586:JEV65589 JOR65586:JOR65589 JYN65586:JYN65589 KIJ65586:KIJ65589 KSF65586:KSF65589 LCB65586:LCB65589 LLX65586:LLX65589 LVT65586:LVT65589 MFP65586:MFP65589 MPL65586:MPL65589 MZH65586:MZH65589 NJD65586:NJD65589 NSZ65586:NSZ65589 OCV65586:OCV65589 OMR65586:OMR65589 OWN65586:OWN65589 PGJ65586:PGJ65589 PQF65586:PQF65589 QAB65586:QAB65589 QJX65586:QJX65589 QTT65586:QTT65589 RDP65586:RDP65589 RNL65586:RNL65589 RXH65586:RXH65589 SHD65586:SHD65589 SQZ65586:SQZ65589 TAV65586:TAV65589 TKR65586:TKR65589 TUN65586:TUN65589 UEJ65586:UEJ65589 UOF65586:UOF65589 UYB65586:UYB65589 VHX65586:VHX65589 VRT65586:VRT65589 WBP65586:WBP65589 WLL65586:WLL65589 WVH65586:WVH65589 H131122:H131125 IV131122:IV131125 SR131122:SR131125 ACN131122:ACN131125 AMJ131122:AMJ131125 AWF131122:AWF131125 BGB131122:BGB131125 BPX131122:BPX131125 BZT131122:BZT131125 CJP131122:CJP131125 CTL131122:CTL131125 DDH131122:DDH131125 DND131122:DND131125 DWZ131122:DWZ131125 EGV131122:EGV131125 EQR131122:EQR131125 FAN131122:FAN131125 FKJ131122:FKJ131125 FUF131122:FUF131125 GEB131122:GEB131125 GNX131122:GNX131125 GXT131122:GXT131125 HHP131122:HHP131125 HRL131122:HRL131125 IBH131122:IBH131125 ILD131122:ILD131125 IUZ131122:IUZ131125 JEV131122:JEV131125 JOR131122:JOR131125 JYN131122:JYN131125 KIJ131122:KIJ131125 KSF131122:KSF131125 LCB131122:LCB131125 LLX131122:LLX131125 LVT131122:LVT131125 MFP131122:MFP131125 MPL131122:MPL131125 MZH131122:MZH131125 NJD131122:NJD131125 NSZ131122:NSZ131125 OCV131122:OCV131125 OMR131122:OMR131125 OWN131122:OWN131125 PGJ131122:PGJ131125 PQF131122:PQF131125 QAB131122:QAB131125 QJX131122:QJX131125 QTT131122:QTT131125 RDP131122:RDP131125 RNL131122:RNL131125 RXH131122:RXH131125 SHD131122:SHD131125 SQZ131122:SQZ131125 TAV131122:TAV131125 TKR131122:TKR131125 TUN131122:TUN131125 UEJ131122:UEJ131125 UOF131122:UOF131125 UYB131122:UYB131125 VHX131122:VHX131125 VRT131122:VRT131125 WBP131122:WBP131125 WLL131122:WLL131125 WVH131122:WVH131125 H196658:H196661 IV196658:IV196661 SR196658:SR196661 ACN196658:ACN196661 AMJ196658:AMJ196661 AWF196658:AWF196661 BGB196658:BGB196661 BPX196658:BPX196661 BZT196658:BZT196661 CJP196658:CJP196661 CTL196658:CTL196661 DDH196658:DDH196661 DND196658:DND196661 DWZ196658:DWZ196661 EGV196658:EGV196661 EQR196658:EQR196661 FAN196658:FAN196661 FKJ196658:FKJ196661 FUF196658:FUF196661 GEB196658:GEB196661 GNX196658:GNX196661 GXT196658:GXT196661 HHP196658:HHP196661 HRL196658:HRL196661 IBH196658:IBH196661 ILD196658:ILD196661 IUZ196658:IUZ196661 JEV196658:JEV196661 JOR196658:JOR196661 JYN196658:JYN196661 KIJ196658:KIJ196661 KSF196658:KSF196661 LCB196658:LCB196661 LLX196658:LLX196661 LVT196658:LVT196661 MFP196658:MFP196661 MPL196658:MPL196661 MZH196658:MZH196661 NJD196658:NJD196661 NSZ196658:NSZ196661 OCV196658:OCV196661 OMR196658:OMR196661 OWN196658:OWN196661 PGJ196658:PGJ196661 PQF196658:PQF196661 QAB196658:QAB196661 QJX196658:QJX196661 QTT196658:QTT196661 RDP196658:RDP196661 RNL196658:RNL196661 RXH196658:RXH196661 SHD196658:SHD196661 SQZ196658:SQZ196661 TAV196658:TAV196661 TKR196658:TKR196661 TUN196658:TUN196661 UEJ196658:UEJ196661 UOF196658:UOF196661 UYB196658:UYB196661 VHX196658:VHX196661 VRT196658:VRT196661 WBP196658:WBP196661 WLL196658:WLL196661 WVH196658:WVH196661 H262194:H262197 IV262194:IV262197 SR262194:SR262197 ACN262194:ACN262197 AMJ262194:AMJ262197 AWF262194:AWF262197 BGB262194:BGB262197 BPX262194:BPX262197 BZT262194:BZT262197 CJP262194:CJP262197 CTL262194:CTL262197 DDH262194:DDH262197 DND262194:DND262197 DWZ262194:DWZ262197 EGV262194:EGV262197 EQR262194:EQR262197 FAN262194:FAN262197 FKJ262194:FKJ262197 FUF262194:FUF262197 GEB262194:GEB262197 GNX262194:GNX262197 GXT262194:GXT262197 HHP262194:HHP262197 HRL262194:HRL262197 IBH262194:IBH262197 ILD262194:ILD262197 IUZ262194:IUZ262197 JEV262194:JEV262197 JOR262194:JOR262197 JYN262194:JYN262197 KIJ262194:KIJ262197 KSF262194:KSF262197 LCB262194:LCB262197 LLX262194:LLX262197 LVT262194:LVT262197 MFP262194:MFP262197 MPL262194:MPL262197 MZH262194:MZH262197 NJD262194:NJD262197 NSZ262194:NSZ262197 OCV262194:OCV262197 OMR262194:OMR262197 OWN262194:OWN262197 PGJ262194:PGJ262197 PQF262194:PQF262197 QAB262194:QAB262197 QJX262194:QJX262197 QTT262194:QTT262197 RDP262194:RDP262197 RNL262194:RNL262197 RXH262194:RXH262197 SHD262194:SHD262197 SQZ262194:SQZ262197 TAV262194:TAV262197 TKR262194:TKR262197 TUN262194:TUN262197 UEJ262194:UEJ262197 UOF262194:UOF262197 UYB262194:UYB262197 VHX262194:VHX262197 VRT262194:VRT262197 WBP262194:WBP262197 WLL262194:WLL262197 WVH262194:WVH262197 H327730:H327733 IV327730:IV327733 SR327730:SR327733 ACN327730:ACN327733 AMJ327730:AMJ327733 AWF327730:AWF327733 BGB327730:BGB327733 BPX327730:BPX327733 BZT327730:BZT327733 CJP327730:CJP327733 CTL327730:CTL327733 DDH327730:DDH327733 DND327730:DND327733 DWZ327730:DWZ327733 EGV327730:EGV327733 EQR327730:EQR327733 FAN327730:FAN327733 FKJ327730:FKJ327733 FUF327730:FUF327733 GEB327730:GEB327733 GNX327730:GNX327733 GXT327730:GXT327733 HHP327730:HHP327733 HRL327730:HRL327733 IBH327730:IBH327733 ILD327730:ILD327733 IUZ327730:IUZ327733 JEV327730:JEV327733 JOR327730:JOR327733 JYN327730:JYN327733 KIJ327730:KIJ327733 KSF327730:KSF327733 LCB327730:LCB327733 LLX327730:LLX327733 LVT327730:LVT327733 MFP327730:MFP327733 MPL327730:MPL327733 MZH327730:MZH327733 NJD327730:NJD327733 NSZ327730:NSZ327733 OCV327730:OCV327733 OMR327730:OMR327733 OWN327730:OWN327733 PGJ327730:PGJ327733 PQF327730:PQF327733 QAB327730:QAB327733 QJX327730:QJX327733 QTT327730:QTT327733 RDP327730:RDP327733 RNL327730:RNL327733 RXH327730:RXH327733 SHD327730:SHD327733 SQZ327730:SQZ327733 TAV327730:TAV327733 TKR327730:TKR327733 TUN327730:TUN327733 UEJ327730:UEJ327733 UOF327730:UOF327733 UYB327730:UYB327733 VHX327730:VHX327733 VRT327730:VRT327733 WBP327730:WBP327733 WLL327730:WLL327733 WVH327730:WVH327733 H393266:H393269 IV393266:IV393269 SR393266:SR393269 ACN393266:ACN393269 AMJ393266:AMJ393269 AWF393266:AWF393269 BGB393266:BGB393269 BPX393266:BPX393269 BZT393266:BZT393269 CJP393266:CJP393269 CTL393266:CTL393269 DDH393266:DDH393269 DND393266:DND393269 DWZ393266:DWZ393269 EGV393266:EGV393269 EQR393266:EQR393269 FAN393266:FAN393269 FKJ393266:FKJ393269 FUF393266:FUF393269 GEB393266:GEB393269 GNX393266:GNX393269 GXT393266:GXT393269 HHP393266:HHP393269 HRL393266:HRL393269 IBH393266:IBH393269 ILD393266:ILD393269 IUZ393266:IUZ393269 JEV393266:JEV393269 JOR393266:JOR393269 JYN393266:JYN393269 KIJ393266:KIJ393269 KSF393266:KSF393269 LCB393266:LCB393269 LLX393266:LLX393269 LVT393266:LVT393269 MFP393266:MFP393269 MPL393266:MPL393269 MZH393266:MZH393269 NJD393266:NJD393269 NSZ393266:NSZ393269 OCV393266:OCV393269 OMR393266:OMR393269 OWN393266:OWN393269 PGJ393266:PGJ393269 PQF393266:PQF393269 QAB393266:QAB393269 QJX393266:QJX393269 QTT393266:QTT393269 RDP393266:RDP393269 RNL393266:RNL393269 RXH393266:RXH393269 SHD393266:SHD393269 SQZ393266:SQZ393269 TAV393266:TAV393269 TKR393266:TKR393269 TUN393266:TUN393269 UEJ393266:UEJ393269 UOF393266:UOF393269 UYB393266:UYB393269 VHX393266:VHX393269 VRT393266:VRT393269 WBP393266:WBP393269 WLL393266:WLL393269 WVH393266:WVH393269 H458802:H458805 IV458802:IV458805 SR458802:SR458805 ACN458802:ACN458805 AMJ458802:AMJ458805 AWF458802:AWF458805 BGB458802:BGB458805 BPX458802:BPX458805 BZT458802:BZT458805 CJP458802:CJP458805 CTL458802:CTL458805 DDH458802:DDH458805 DND458802:DND458805 DWZ458802:DWZ458805 EGV458802:EGV458805 EQR458802:EQR458805 FAN458802:FAN458805 FKJ458802:FKJ458805 FUF458802:FUF458805 GEB458802:GEB458805 GNX458802:GNX458805 GXT458802:GXT458805 HHP458802:HHP458805 HRL458802:HRL458805 IBH458802:IBH458805 ILD458802:ILD458805 IUZ458802:IUZ458805 JEV458802:JEV458805 JOR458802:JOR458805 JYN458802:JYN458805 KIJ458802:KIJ458805 KSF458802:KSF458805 LCB458802:LCB458805 LLX458802:LLX458805 LVT458802:LVT458805 MFP458802:MFP458805 MPL458802:MPL458805 MZH458802:MZH458805 NJD458802:NJD458805 NSZ458802:NSZ458805 OCV458802:OCV458805 OMR458802:OMR458805 OWN458802:OWN458805 PGJ458802:PGJ458805 PQF458802:PQF458805 QAB458802:QAB458805 QJX458802:QJX458805 QTT458802:QTT458805 RDP458802:RDP458805 RNL458802:RNL458805 RXH458802:RXH458805 SHD458802:SHD458805 SQZ458802:SQZ458805 TAV458802:TAV458805 TKR458802:TKR458805 TUN458802:TUN458805 UEJ458802:UEJ458805 UOF458802:UOF458805 UYB458802:UYB458805 VHX458802:VHX458805 VRT458802:VRT458805 WBP458802:WBP458805 WLL458802:WLL458805 WVH458802:WVH458805 H524338:H524341 IV524338:IV524341 SR524338:SR524341 ACN524338:ACN524341 AMJ524338:AMJ524341 AWF524338:AWF524341 BGB524338:BGB524341 BPX524338:BPX524341 BZT524338:BZT524341 CJP524338:CJP524341 CTL524338:CTL524341 DDH524338:DDH524341 DND524338:DND524341 DWZ524338:DWZ524341 EGV524338:EGV524341 EQR524338:EQR524341 FAN524338:FAN524341 FKJ524338:FKJ524341 FUF524338:FUF524341 GEB524338:GEB524341 GNX524338:GNX524341 GXT524338:GXT524341 HHP524338:HHP524341 HRL524338:HRL524341 IBH524338:IBH524341 ILD524338:ILD524341 IUZ524338:IUZ524341 JEV524338:JEV524341 JOR524338:JOR524341 JYN524338:JYN524341 KIJ524338:KIJ524341 KSF524338:KSF524341 LCB524338:LCB524341 LLX524338:LLX524341 LVT524338:LVT524341 MFP524338:MFP524341 MPL524338:MPL524341 MZH524338:MZH524341 NJD524338:NJD524341 NSZ524338:NSZ524341 OCV524338:OCV524341 OMR524338:OMR524341 OWN524338:OWN524341 PGJ524338:PGJ524341 PQF524338:PQF524341 QAB524338:QAB524341 QJX524338:QJX524341 QTT524338:QTT524341 RDP524338:RDP524341 RNL524338:RNL524341 RXH524338:RXH524341 SHD524338:SHD524341 SQZ524338:SQZ524341 TAV524338:TAV524341 TKR524338:TKR524341 TUN524338:TUN524341 UEJ524338:UEJ524341 UOF524338:UOF524341 UYB524338:UYB524341 VHX524338:VHX524341 VRT524338:VRT524341 WBP524338:WBP524341 WLL524338:WLL524341 WVH524338:WVH524341 H589874:H589877 IV589874:IV589877 SR589874:SR589877 ACN589874:ACN589877 AMJ589874:AMJ589877 AWF589874:AWF589877 BGB589874:BGB589877 BPX589874:BPX589877 BZT589874:BZT589877 CJP589874:CJP589877 CTL589874:CTL589877 DDH589874:DDH589877 DND589874:DND589877 DWZ589874:DWZ589877 EGV589874:EGV589877 EQR589874:EQR589877 FAN589874:FAN589877 FKJ589874:FKJ589877 FUF589874:FUF589877 GEB589874:GEB589877 GNX589874:GNX589877 GXT589874:GXT589877 HHP589874:HHP589877 HRL589874:HRL589877 IBH589874:IBH589877 ILD589874:ILD589877 IUZ589874:IUZ589877 JEV589874:JEV589877 JOR589874:JOR589877 JYN589874:JYN589877 KIJ589874:KIJ589877 KSF589874:KSF589877 LCB589874:LCB589877 LLX589874:LLX589877 LVT589874:LVT589877 MFP589874:MFP589877 MPL589874:MPL589877 MZH589874:MZH589877 NJD589874:NJD589877 NSZ589874:NSZ589877 OCV589874:OCV589877 OMR589874:OMR589877 OWN589874:OWN589877 PGJ589874:PGJ589877 PQF589874:PQF589877 QAB589874:QAB589877 QJX589874:QJX589877 QTT589874:QTT589877 RDP589874:RDP589877 RNL589874:RNL589877 RXH589874:RXH589877 SHD589874:SHD589877 SQZ589874:SQZ589877 TAV589874:TAV589877 TKR589874:TKR589877 TUN589874:TUN589877 UEJ589874:UEJ589877 UOF589874:UOF589877 UYB589874:UYB589877 VHX589874:VHX589877 VRT589874:VRT589877 WBP589874:WBP589877 WLL589874:WLL589877 WVH589874:WVH589877 H655410:H655413 IV655410:IV655413 SR655410:SR655413 ACN655410:ACN655413 AMJ655410:AMJ655413 AWF655410:AWF655413 BGB655410:BGB655413 BPX655410:BPX655413 BZT655410:BZT655413 CJP655410:CJP655413 CTL655410:CTL655413 DDH655410:DDH655413 DND655410:DND655413 DWZ655410:DWZ655413 EGV655410:EGV655413 EQR655410:EQR655413 FAN655410:FAN655413 FKJ655410:FKJ655413 FUF655410:FUF655413 GEB655410:GEB655413 GNX655410:GNX655413 GXT655410:GXT655413 HHP655410:HHP655413 HRL655410:HRL655413 IBH655410:IBH655413 ILD655410:ILD655413 IUZ655410:IUZ655413 JEV655410:JEV655413 JOR655410:JOR655413 JYN655410:JYN655413 KIJ655410:KIJ655413 KSF655410:KSF655413 LCB655410:LCB655413 LLX655410:LLX655413 LVT655410:LVT655413 MFP655410:MFP655413 MPL655410:MPL655413 MZH655410:MZH655413 NJD655410:NJD655413 NSZ655410:NSZ655413 OCV655410:OCV655413 OMR655410:OMR655413 OWN655410:OWN655413 PGJ655410:PGJ655413 PQF655410:PQF655413 QAB655410:QAB655413 QJX655410:QJX655413 QTT655410:QTT655413 RDP655410:RDP655413 RNL655410:RNL655413 RXH655410:RXH655413 SHD655410:SHD655413 SQZ655410:SQZ655413 TAV655410:TAV655413 TKR655410:TKR655413 TUN655410:TUN655413 UEJ655410:UEJ655413 UOF655410:UOF655413 UYB655410:UYB655413 VHX655410:VHX655413 VRT655410:VRT655413 WBP655410:WBP655413 WLL655410:WLL655413 WVH655410:WVH655413 H720946:H720949 IV720946:IV720949 SR720946:SR720949 ACN720946:ACN720949 AMJ720946:AMJ720949 AWF720946:AWF720949 BGB720946:BGB720949 BPX720946:BPX720949 BZT720946:BZT720949 CJP720946:CJP720949 CTL720946:CTL720949 DDH720946:DDH720949 DND720946:DND720949 DWZ720946:DWZ720949 EGV720946:EGV720949 EQR720946:EQR720949 FAN720946:FAN720949 FKJ720946:FKJ720949 FUF720946:FUF720949 GEB720946:GEB720949 GNX720946:GNX720949 GXT720946:GXT720949 HHP720946:HHP720949 HRL720946:HRL720949 IBH720946:IBH720949 ILD720946:ILD720949 IUZ720946:IUZ720949 JEV720946:JEV720949 JOR720946:JOR720949 JYN720946:JYN720949 KIJ720946:KIJ720949 KSF720946:KSF720949 LCB720946:LCB720949 LLX720946:LLX720949 LVT720946:LVT720949 MFP720946:MFP720949 MPL720946:MPL720949 MZH720946:MZH720949 NJD720946:NJD720949 NSZ720946:NSZ720949 OCV720946:OCV720949 OMR720946:OMR720949 OWN720946:OWN720949 PGJ720946:PGJ720949 PQF720946:PQF720949 QAB720946:QAB720949 QJX720946:QJX720949 QTT720946:QTT720949 RDP720946:RDP720949 RNL720946:RNL720949 RXH720946:RXH720949 SHD720946:SHD720949 SQZ720946:SQZ720949 TAV720946:TAV720949 TKR720946:TKR720949 TUN720946:TUN720949 UEJ720946:UEJ720949 UOF720946:UOF720949 UYB720946:UYB720949 VHX720946:VHX720949 VRT720946:VRT720949 WBP720946:WBP720949 WLL720946:WLL720949 WVH720946:WVH720949 H786482:H786485 IV786482:IV786485 SR786482:SR786485 ACN786482:ACN786485 AMJ786482:AMJ786485 AWF786482:AWF786485 BGB786482:BGB786485 BPX786482:BPX786485 BZT786482:BZT786485 CJP786482:CJP786485 CTL786482:CTL786485 DDH786482:DDH786485 DND786482:DND786485 DWZ786482:DWZ786485 EGV786482:EGV786485 EQR786482:EQR786485 FAN786482:FAN786485 FKJ786482:FKJ786485 FUF786482:FUF786485 GEB786482:GEB786485 GNX786482:GNX786485 GXT786482:GXT786485 HHP786482:HHP786485 HRL786482:HRL786485 IBH786482:IBH786485 ILD786482:ILD786485 IUZ786482:IUZ786485 JEV786482:JEV786485 JOR786482:JOR786485 JYN786482:JYN786485 KIJ786482:KIJ786485 KSF786482:KSF786485 LCB786482:LCB786485 LLX786482:LLX786485 LVT786482:LVT786485 MFP786482:MFP786485 MPL786482:MPL786485 MZH786482:MZH786485 NJD786482:NJD786485 NSZ786482:NSZ786485 OCV786482:OCV786485 OMR786482:OMR786485 OWN786482:OWN786485 PGJ786482:PGJ786485 PQF786482:PQF786485 QAB786482:QAB786485 QJX786482:QJX786485 QTT786482:QTT786485 RDP786482:RDP786485 RNL786482:RNL786485 RXH786482:RXH786485 SHD786482:SHD786485 SQZ786482:SQZ786485 TAV786482:TAV786485 TKR786482:TKR786485 TUN786482:TUN786485 UEJ786482:UEJ786485 UOF786482:UOF786485 UYB786482:UYB786485 VHX786482:VHX786485 VRT786482:VRT786485 WBP786482:WBP786485 WLL786482:WLL786485 WVH786482:WVH786485 H852018:H852021 IV852018:IV852021 SR852018:SR852021 ACN852018:ACN852021 AMJ852018:AMJ852021 AWF852018:AWF852021 BGB852018:BGB852021 BPX852018:BPX852021 BZT852018:BZT852021 CJP852018:CJP852021 CTL852018:CTL852021 DDH852018:DDH852021 DND852018:DND852021 DWZ852018:DWZ852021 EGV852018:EGV852021 EQR852018:EQR852021 FAN852018:FAN852021 FKJ852018:FKJ852021 FUF852018:FUF852021 GEB852018:GEB852021 GNX852018:GNX852021 GXT852018:GXT852021 HHP852018:HHP852021 HRL852018:HRL852021 IBH852018:IBH852021 ILD852018:ILD852021 IUZ852018:IUZ852021 JEV852018:JEV852021 JOR852018:JOR852021 JYN852018:JYN852021 KIJ852018:KIJ852021 KSF852018:KSF852021 LCB852018:LCB852021 LLX852018:LLX852021 LVT852018:LVT852021 MFP852018:MFP852021 MPL852018:MPL852021 MZH852018:MZH852021 NJD852018:NJD852021 NSZ852018:NSZ852021 OCV852018:OCV852021 OMR852018:OMR852021 OWN852018:OWN852021 PGJ852018:PGJ852021 PQF852018:PQF852021 QAB852018:QAB852021 QJX852018:QJX852021 QTT852018:QTT852021 RDP852018:RDP852021 RNL852018:RNL852021 RXH852018:RXH852021 SHD852018:SHD852021 SQZ852018:SQZ852021 TAV852018:TAV852021 TKR852018:TKR852021 TUN852018:TUN852021 UEJ852018:UEJ852021 UOF852018:UOF852021 UYB852018:UYB852021 VHX852018:VHX852021 VRT852018:VRT852021 WBP852018:WBP852021 WLL852018:WLL852021 WVH852018:WVH852021 H917554:H917557 IV917554:IV917557 SR917554:SR917557 ACN917554:ACN917557 AMJ917554:AMJ917557 AWF917554:AWF917557 BGB917554:BGB917557 BPX917554:BPX917557 BZT917554:BZT917557 CJP917554:CJP917557 CTL917554:CTL917557 DDH917554:DDH917557 DND917554:DND917557 DWZ917554:DWZ917557 EGV917554:EGV917557 EQR917554:EQR917557 FAN917554:FAN917557 FKJ917554:FKJ917557 FUF917554:FUF917557 GEB917554:GEB917557 GNX917554:GNX917557 GXT917554:GXT917557 HHP917554:HHP917557 HRL917554:HRL917557 IBH917554:IBH917557 ILD917554:ILD917557 IUZ917554:IUZ917557 JEV917554:JEV917557 JOR917554:JOR917557 JYN917554:JYN917557 KIJ917554:KIJ917557 KSF917554:KSF917557 LCB917554:LCB917557 LLX917554:LLX917557 LVT917554:LVT917557 MFP917554:MFP917557 MPL917554:MPL917557 MZH917554:MZH917557 NJD917554:NJD917557 NSZ917554:NSZ917557 OCV917554:OCV917557 OMR917554:OMR917557 OWN917554:OWN917557 PGJ917554:PGJ917557 PQF917554:PQF917557 QAB917554:QAB917557 QJX917554:QJX917557 QTT917554:QTT917557 RDP917554:RDP917557 RNL917554:RNL917557 RXH917554:RXH917557 SHD917554:SHD917557 SQZ917554:SQZ917557 TAV917554:TAV917557 TKR917554:TKR917557 TUN917554:TUN917557 UEJ917554:UEJ917557 UOF917554:UOF917557 UYB917554:UYB917557 VHX917554:VHX917557 VRT917554:VRT917557 WBP917554:WBP917557 WLL917554:WLL917557 WVH917554:WVH917557 H983090:H983093 IV983090:IV983093 SR983090:SR983093 ACN983090:ACN983093 AMJ983090:AMJ983093 AWF983090:AWF983093 BGB983090:BGB983093 BPX983090:BPX983093 BZT983090:BZT983093 CJP983090:CJP983093 CTL983090:CTL983093 DDH983090:DDH983093 DND983090:DND983093 DWZ983090:DWZ983093 EGV983090:EGV983093 EQR983090:EQR983093 FAN983090:FAN983093 FKJ983090:FKJ983093 FUF983090:FUF983093 GEB983090:GEB983093 GNX983090:GNX983093 GXT983090:GXT983093 HHP983090:HHP983093 HRL983090:HRL983093 IBH983090:IBH983093 ILD983090:ILD983093 IUZ983090:IUZ983093 JEV983090:JEV983093 JOR983090:JOR983093 JYN983090:JYN983093 KIJ983090:KIJ983093 KSF983090:KSF983093 LCB983090:LCB983093 LLX983090:LLX983093 LVT983090:LVT983093 MFP983090:MFP983093 MPL983090:MPL983093 MZH983090:MZH983093 NJD983090:NJD983093 NSZ983090:NSZ983093 OCV983090:OCV983093 OMR983090:OMR983093 OWN983090:OWN983093 PGJ983090:PGJ983093 PQF983090:PQF983093 QAB983090:QAB983093 QJX983090:QJX983093 QTT983090:QTT983093 RDP983090:RDP983093 RNL983090:RNL983093 RXH983090:RXH983093 SHD983090:SHD983093 SQZ983090:SQZ983093 TAV983090:TAV983093 TKR983090:TKR983093 TUN983090:TUN983093 UEJ983090:UEJ983093 UOF983090:UOF983093 UYB983090:UYB983093 VHX983090:VHX983093 VRT983090:VRT983093 WBP983090:WBP983093 WLL983090:WLL983093 WVH983090:WVH983093 AD42 JR42 TN42 ADJ42 ANF42 AXB42 BGX42 BQT42 CAP42 CKL42 CUH42 DED42 DNZ42 DXV42 EHR42 ERN42 FBJ42 FLF42 FVB42 GEX42 GOT42 GYP42 HIL42 HSH42 ICD42 ILZ42 IVV42 JFR42 JPN42 JZJ42 KJF42 KTB42 LCX42 LMT42 LWP42 MGL42 MQH42 NAD42 NJZ42 NTV42 ODR42 ONN42 OXJ42 PHF42 PRB42 QAX42 QKT42 QUP42 REL42 ROH42 RYD42 SHZ42 SRV42 TBR42 TLN42 TVJ42 UFF42 UPB42 UYX42 VIT42 VSP42 WCL42 WMH42 WWD42 AD65572 JR65572 TN65572 ADJ65572 ANF65572 AXB65572 BGX65572 BQT65572 CAP65572 CKL65572 CUH65572 DED65572 DNZ65572 DXV65572 EHR65572 ERN65572 FBJ65572 FLF65572 FVB65572 GEX65572 GOT65572 GYP65572 HIL65572 HSH65572 ICD65572 ILZ65572 IVV65572 JFR65572 JPN65572 JZJ65572 KJF65572 KTB65572 LCX65572 LMT65572 LWP65572 MGL65572 MQH65572 NAD65572 NJZ65572 NTV65572 ODR65572 ONN65572 OXJ65572 PHF65572 PRB65572 QAX65572 QKT65572 QUP65572 REL65572 ROH65572 RYD65572 SHZ65572 SRV65572 TBR65572 TLN65572 TVJ65572 UFF65572 UPB65572 UYX65572 VIT65572 VSP65572 WCL65572 WMH65572 WWD65572 AD131108 JR131108 TN131108 ADJ131108 ANF131108 AXB131108 BGX131108 BQT131108 CAP131108 CKL131108 CUH131108 DED131108 DNZ131108 DXV131108 EHR131108 ERN131108 FBJ131108 FLF131108 FVB131108 GEX131108 GOT131108 GYP131108 HIL131108 HSH131108 ICD131108 ILZ131108 IVV131108 JFR131108 JPN131108 JZJ131108 KJF131108 KTB131108 LCX131108 LMT131108 LWP131108 MGL131108 MQH131108 NAD131108 NJZ131108 NTV131108 ODR131108 ONN131108 OXJ131108 PHF131108 PRB131108 QAX131108 QKT131108 QUP131108 REL131108 ROH131108 RYD131108 SHZ131108 SRV131108 TBR131108 TLN131108 TVJ131108 UFF131108 UPB131108 UYX131108 VIT131108 VSP131108 WCL131108 WMH131108 WWD131108 AD196644 JR196644 TN196644 ADJ196644 ANF196644 AXB196644 BGX196644 BQT196644 CAP196644 CKL196644 CUH196644 DED196644 DNZ196644 DXV196644 EHR196644 ERN196644 FBJ196644 FLF196644 FVB196644 GEX196644 GOT196644 GYP196644 HIL196644 HSH196644 ICD196644 ILZ196644 IVV196644 JFR196644 JPN196644 JZJ196644 KJF196644 KTB196644 LCX196644 LMT196644 LWP196644 MGL196644 MQH196644 NAD196644 NJZ196644 NTV196644 ODR196644 ONN196644 OXJ196644 PHF196644 PRB196644 QAX196644 QKT196644 QUP196644 REL196644 ROH196644 RYD196644 SHZ196644 SRV196644 TBR196644 TLN196644 TVJ196644 UFF196644 UPB196644 UYX196644 VIT196644 VSP196644 WCL196644 WMH196644 WWD196644 AD262180 JR262180 TN262180 ADJ262180 ANF262180 AXB262180 BGX262180 BQT262180 CAP262180 CKL262180 CUH262180 DED262180 DNZ262180 DXV262180 EHR262180 ERN262180 FBJ262180 FLF262180 FVB262180 GEX262180 GOT262180 GYP262180 HIL262180 HSH262180 ICD262180 ILZ262180 IVV262180 JFR262180 JPN262180 JZJ262180 KJF262180 KTB262180 LCX262180 LMT262180 LWP262180 MGL262180 MQH262180 NAD262180 NJZ262180 NTV262180 ODR262180 ONN262180 OXJ262180 PHF262180 PRB262180 QAX262180 QKT262180 QUP262180 REL262180 ROH262180 RYD262180 SHZ262180 SRV262180 TBR262180 TLN262180 TVJ262180 UFF262180 UPB262180 UYX262180 VIT262180 VSP262180 WCL262180 WMH262180 WWD262180 AD327716 JR327716 TN327716 ADJ327716 ANF327716 AXB327716 BGX327716 BQT327716 CAP327716 CKL327716 CUH327716 DED327716 DNZ327716 DXV327716 EHR327716 ERN327716 FBJ327716 FLF327716 FVB327716 GEX327716 GOT327716 GYP327716 HIL327716 HSH327716 ICD327716 ILZ327716 IVV327716 JFR327716 JPN327716 JZJ327716 KJF327716 KTB327716 LCX327716 LMT327716 LWP327716 MGL327716 MQH327716 NAD327716 NJZ327716 NTV327716 ODR327716 ONN327716 OXJ327716 PHF327716 PRB327716 QAX327716 QKT327716 QUP327716 REL327716 ROH327716 RYD327716 SHZ327716 SRV327716 TBR327716 TLN327716 TVJ327716 UFF327716 UPB327716 UYX327716 VIT327716 VSP327716 WCL327716 WMH327716 WWD327716 AD393252 JR393252 TN393252 ADJ393252 ANF393252 AXB393252 BGX393252 BQT393252 CAP393252 CKL393252 CUH393252 DED393252 DNZ393252 DXV393252 EHR393252 ERN393252 FBJ393252 FLF393252 FVB393252 GEX393252 GOT393252 GYP393252 HIL393252 HSH393252 ICD393252 ILZ393252 IVV393252 JFR393252 JPN393252 JZJ393252 KJF393252 KTB393252 LCX393252 LMT393252 LWP393252 MGL393252 MQH393252 NAD393252 NJZ393252 NTV393252 ODR393252 ONN393252 OXJ393252 PHF393252 PRB393252 QAX393252 QKT393252 QUP393252 REL393252 ROH393252 RYD393252 SHZ393252 SRV393252 TBR393252 TLN393252 TVJ393252 UFF393252 UPB393252 UYX393252 VIT393252 VSP393252 WCL393252 WMH393252 WWD393252 AD458788 JR458788 TN458788 ADJ458788 ANF458788 AXB458788 BGX458788 BQT458788 CAP458788 CKL458788 CUH458788 DED458788 DNZ458788 DXV458788 EHR458788 ERN458788 FBJ458788 FLF458788 FVB458788 GEX458788 GOT458788 GYP458788 HIL458788 HSH458788 ICD458788 ILZ458788 IVV458788 JFR458788 JPN458788 JZJ458788 KJF458788 KTB458788 LCX458788 LMT458788 LWP458788 MGL458788 MQH458788 NAD458788 NJZ458788 NTV458788 ODR458788 ONN458788 OXJ458788 PHF458788 PRB458788 QAX458788 QKT458788 QUP458788 REL458788 ROH458788 RYD458788 SHZ458788 SRV458788 TBR458788 TLN458788 TVJ458788 UFF458788 UPB458788 UYX458788 VIT458788 VSP458788 WCL458788 WMH458788 WWD458788 AD524324 JR524324 TN524324 ADJ524324 ANF524324 AXB524324 BGX524324 BQT524324 CAP524324 CKL524324 CUH524324 DED524324 DNZ524324 DXV524324 EHR524324 ERN524324 FBJ524324 FLF524324 FVB524324 GEX524324 GOT524324 GYP524324 HIL524324 HSH524324 ICD524324 ILZ524324 IVV524324 JFR524324 JPN524324 JZJ524324 KJF524324 KTB524324 LCX524324 LMT524324 LWP524324 MGL524324 MQH524324 NAD524324 NJZ524324 NTV524324 ODR524324 ONN524324 OXJ524324 PHF524324 PRB524324 QAX524324 QKT524324 QUP524324 REL524324 ROH524324 RYD524324 SHZ524324 SRV524324 TBR524324 TLN524324 TVJ524324 UFF524324 UPB524324 UYX524324 VIT524324 VSP524324 WCL524324 WMH524324 WWD524324 AD589860 JR589860 TN589860 ADJ589860 ANF589860 AXB589860 BGX589860 BQT589860 CAP589860 CKL589860 CUH589860 DED589860 DNZ589860 DXV589860 EHR589860 ERN589860 FBJ589860 FLF589860 FVB589860 GEX589860 GOT589860 GYP589860 HIL589860 HSH589860 ICD589860 ILZ589860 IVV589860 JFR589860 JPN589860 JZJ589860 KJF589860 KTB589860 LCX589860 LMT589860 LWP589860 MGL589860 MQH589860 NAD589860 NJZ589860 NTV589860 ODR589860 ONN589860 OXJ589860 PHF589860 PRB589860 QAX589860 QKT589860 QUP589860 REL589860 ROH589860 RYD589860 SHZ589860 SRV589860 TBR589860 TLN589860 TVJ589860 UFF589860 UPB589860 UYX589860 VIT589860 VSP589860 WCL589860 WMH589860 WWD589860 AD655396 JR655396 TN655396 ADJ655396 ANF655396 AXB655396 BGX655396 BQT655396 CAP655396 CKL655396 CUH655396 DED655396 DNZ655396 DXV655396 EHR655396 ERN655396 FBJ655396 FLF655396 FVB655396 GEX655396 GOT655396 GYP655396 HIL655396 HSH655396 ICD655396 ILZ655396 IVV655396 JFR655396 JPN655396 JZJ655396 KJF655396 KTB655396 LCX655396 LMT655396 LWP655396 MGL655396 MQH655396 NAD655396 NJZ655396 NTV655396 ODR655396 ONN655396 OXJ655396 PHF655396 PRB655396 QAX655396 QKT655396 QUP655396 REL655396 ROH655396 RYD655396 SHZ655396 SRV655396 TBR655396 TLN655396 TVJ655396 UFF655396 UPB655396 UYX655396 VIT655396 VSP655396 WCL655396 WMH655396 WWD655396 AD720932 JR720932 TN720932 ADJ720932 ANF720932 AXB720932 BGX720932 BQT720932 CAP720932 CKL720932 CUH720932 DED720932 DNZ720932 DXV720932 EHR720932 ERN720932 FBJ720932 FLF720932 FVB720932 GEX720932 GOT720932 GYP720932 HIL720932 HSH720932 ICD720932 ILZ720932 IVV720932 JFR720932 JPN720932 JZJ720932 KJF720932 KTB720932 LCX720932 LMT720932 LWP720932 MGL720932 MQH720932 NAD720932 NJZ720932 NTV720932 ODR720932 ONN720932 OXJ720932 PHF720932 PRB720932 QAX720932 QKT720932 QUP720932 REL720932 ROH720932 RYD720932 SHZ720932 SRV720932 TBR720932 TLN720932 TVJ720932 UFF720932 UPB720932 UYX720932 VIT720932 VSP720932 WCL720932 WMH720932 WWD720932 AD786468 JR786468 TN786468 ADJ786468 ANF786468 AXB786468 BGX786468 BQT786468 CAP786468 CKL786468 CUH786468 DED786468 DNZ786468 DXV786468 EHR786468 ERN786468 FBJ786468 FLF786468 FVB786468 GEX786468 GOT786468 GYP786468 HIL786468 HSH786468 ICD786468 ILZ786468 IVV786468 JFR786468 JPN786468 JZJ786468 KJF786468 KTB786468 LCX786468 LMT786468 LWP786468 MGL786468 MQH786468 NAD786468 NJZ786468 NTV786468 ODR786468 ONN786468 OXJ786468 PHF786468 PRB786468 QAX786468 QKT786468 QUP786468 REL786468 ROH786468 RYD786468 SHZ786468 SRV786468 TBR786468 TLN786468 TVJ786468 UFF786468 UPB786468 UYX786468 VIT786468 VSP786468 WCL786468 WMH786468 WWD786468 AD852004 JR852004 TN852004 ADJ852004 ANF852004 AXB852004 BGX852004 BQT852004 CAP852004 CKL852004 CUH852004 DED852004 DNZ852004 DXV852004 EHR852004 ERN852004 FBJ852004 FLF852004 FVB852004 GEX852004 GOT852004 GYP852004 HIL852004 HSH852004 ICD852004 ILZ852004 IVV852004 JFR852004 JPN852004 JZJ852004 KJF852004 KTB852004 LCX852004 LMT852004 LWP852004 MGL852004 MQH852004 NAD852004 NJZ852004 NTV852004 ODR852004 ONN852004 OXJ852004 PHF852004 PRB852004 QAX852004 QKT852004 QUP852004 REL852004 ROH852004 RYD852004 SHZ852004 SRV852004 TBR852004 TLN852004 TVJ852004 UFF852004 UPB852004 UYX852004 VIT852004 VSP852004 WCL852004 WMH852004 WWD852004 AD917540 JR917540 TN917540 ADJ917540 ANF917540 AXB917540 BGX917540 BQT917540 CAP917540 CKL917540 CUH917540 DED917540 DNZ917540 DXV917540 EHR917540 ERN917540 FBJ917540 FLF917540 FVB917540 GEX917540 GOT917540 GYP917540 HIL917540 HSH917540 ICD917540 ILZ917540 IVV917540 JFR917540 JPN917540 JZJ917540 KJF917540 KTB917540 LCX917540 LMT917540 LWP917540 MGL917540 MQH917540 NAD917540 NJZ917540 NTV917540 ODR917540 ONN917540 OXJ917540 PHF917540 PRB917540 QAX917540 QKT917540 QUP917540 REL917540 ROH917540 RYD917540 SHZ917540 SRV917540 TBR917540 TLN917540 TVJ917540 UFF917540 UPB917540 UYX917540 VIT917540 VSP917540 WCL917540 WMH917540 WWD917540 AD983076 JR983076 TN983076 ADJ983076 ANF983076 AXB983076 BGX983076 BQT983076 CAP983076 CKL983076 CUH983076 DED983076 DNZ983076 DXV983076 EHR983076 ERN983076 FBJ983076 FLF983076 FVB983076 GEX983076 GOT983076 GYP983076 HIL983076 HSH983076 ICD983076 ILZ983076 IVV983076 JFR983076 JPN983076 JZJ983076 KJF983076 KTB983076 LCX983076 LMT983076 LWP983076 MGL983076 MQH983076 NAD983076 NJZ983076 NTV983076 ODR983076 ONN983076 OXJ983076 PHF983076 PRB983076 QAX983076 QKT983076 QUP983076 REL983076 ROH983076 RYD983076 SHZ983076 SRV983076 TBR983076 TLN983076 TVJ983076 UFF983076 UPB9830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g D A A B Q S w M E F A A C A A g A D h V 4 V j x q g m O l A A A A 9 g A A A B I A H A B D b 2 5 m a W c v U G F j a 2 F n Z S 5 4 b W w g o h g A K K A U A A A A A A A A A A A A A A A A A A A A A A A A A A A A h Y 9 B D o I w F E S v Q r q n L Z g Y J J + y c C u J C d G 4 J a V C I 3 w M L Z a 7 u f B I X k G M o u 5 c z s y b Z O Z + v U E 6 t o 1 3 U b 3 R H S Y k o J x 4 C m V X a q w S M t i j H 5 F U w L a Q p 6 J S 3 g S j i U e j E 1 J b e 4 4 Z c 8 5 R t 6 B d X 7 G Q 8 4 A d s k 0 u a 9 U W v k Z j C 5 S K f F r l / x Y R s H + N E S E N e E R X 0 Z J y Y L M J m c Y v E E 5 7 n + m P C e u h s U O v h E J / l w O b J b D 3 B / E A U E s D B B Q A A g A I A A 4 V e 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F X h W D c X H N 7 E A A A D h A A A A E w A c A E Z v c m 1 1 b G F z L 1 N l Y 3 R p b 2 4 x L m 0 g o h g A K K A U A A A A A A A A A A A A A A A A A A A A A A A A A A A A f Y 3 B C o J A G I T v g u + w b B c D E e t W 4 s k 6 B V 0 S O o i H 1 f 5 o c f 0 3 / l 0 h E Z / F F + l W v V c b 3 p v L w D D z j Y H a S o 3 s N P s q 8 T 3 f M z d B c G F G C M t S p s D 6 H n M 6 i B 5 F 4 5 L 9 o w Y V Z R 0 R o D 1 r a i q t m 2 A 5 F E f R Q s p z U S m 9 5 u V Y Z B q t q 5 T h D F j w H b w n + Z m s J K k A W f 5 6 E n f A 3 w K i n A S a q 6 Y 2 0 6 p r M e / v Y I L 5 N B w G v t n G M Q + Z d T H D r q 2 A x n H p e x L / w Z M v U E s B A i 0 A F A A C A A g A D h V 4 V j x q g m O l A A A A 9 g A A A B I A A A A A A A A A A A A A A A A A A A A A A E N v b m Z p Z y 9 Q Y W N r Y W d l L n h t b F B L A Q I t A B Q A A g A I A A 4 V e F Y P y u m r p A A A A O k A A A A T A A A A A A A A A A A A A A A A A P E A A A B b Q 2 9 u d G V u d F 9 U e X B l c 1 0 u e G 1 s U E s B A i 0 A F A A C A A g A D h V 4 V g 3 F x z e x A A A A 4 Q A A A B M A A A A A A A A A A A A A A A A A 4 g E A A E Z v c m 1 1 b G F z L 1 N l Y 3 R p b 2 4 x L m 1 Q S w U G A A A A A A M A A w D C A A A A 4 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c A A A A A A A D d B 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c 2 F h 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R 2 V 6 a W 5 t Z S 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M y 0 w M y 0 y M 1 Q y M z o z O T o y M y 4 z M D g 2 N z Y x W i I g L z 4 8 R W 5 0 c n k g V H l w Z T 0 i R m l s b E N v b H V t b l R 5 c G V z I i B W Y W x 1 Z T 0 i c 0 J R P T 0 i I C 8 + P E V u d H J 5 I F R 5 c G U 9 I k Z p b G x D b 2 x 1 b W 5 O Y W 1 l c y I g V m F s d W U 9 I n N b J n F 1 b 3 Q 7 O T o w M C 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3 N h Y X Q v Q X V 0 b 1 J l b W 9 2 Z W R D b 2 x 1 b W 5 z M S 5 7 O T o w M C w w f S Z x d W 9 0 O 1 0 s J n F 1 b 3 Q 7 Q 2 9 s d W 1 u Q 2 9 1 b n Q m c X V v d D s 6 M S w m c X V v d D t L Z X l D b 2 x 1 b W 5 O Y W 1 l c y Z x d W 9 0 O z p b X S w m c X V v d D t D b 2 x 1 b W 5 J Z G V u d G l 0 a W V z J n F 1 b 3 Q 7 O l s m c X V v d D t T Z W N 0 a W 9 u M S 9 z Y W F 0 L 0 F 1 d G 9 S Z W 1 v d m V k Q 2 9 s d W 1 u c z E u e z k 6 M D A s M H 0 m c X V v d D t d L C Z x d W 9 0 O 1 J l b G F 0 a W 9 u c 2 h p c E l u Z m 8 m c X V v d D s 6 W 1 1 9 I i A v P j w v U 3 R h Y m x l R W 5 0 c m l l c z 4 8 L 0 l 0 Z W 0 + P E l 0 Z W 0 + P E l 0 Z W 1 M b 2 N h d G l v b j 4 8 S X R l b V R 5 c G U + R m 9 y b X V s Y T w v S X R l b V R 5 c G U + P E l 0 Z W 1 Q Y X R o P l N l Y 3 R p b 2 4 x L 3 N h Y X Q v S 2 F 5 b m F r P C 9 J d G V t U G F 0 a D 4 8 L 0 l 0 Z W 1 M b 2 N h d G l v b j 4 8 U 3 R h Y m x l R W 5 0 c m l l c y A v P j w v S X R l b T 4 8 S X R l b T 4 8 S X R l b U x v Y 2 F 0 a W 9 u P j x J d G V t V H l w Z T 5 G b 3 J t d W x h P C 9 J d G V t V H l w Z T 4 8 S X R l b V B h d G g + U 2 V j d G l v b j E v c 2 F h d C 9 E Z S V D N C U 5 R m k l Q z U l O U Z 0 a X J p b G V u J T I w V C V D M y V C Q 3 I 8 L 0 l 0 Z W 1 Q Y X R o P j w v S X R l b U x v Y 2 F 0 a W 9 u P j x T d G F i b G V F b n R y a W V z I C 8 + P C 9 J d G V t P j w v S X R l b X M + P C 9 M b 2 N h b F B h Y 2 t h Z 2 V N Z X R h Z G F 0 Y U Z p b G U + F g A A A F B L B Q Y A A A A A A A A A A A A A A A A A A A A A A A A m A Q A A A Q A A A N C M n d 8 B F d E R j H o A w E / C l + s B A A A A D o g w y t 3 q C k O p e d i a E 1 q x f g A A A A A C A A A A A A A Q Z g A A A A E A A C A A A A C F n U Z L s e W 3 F F 5 J 4 j s A 7 C i B C L s V r I U K r b 0 q T l T v e v q E D Q A A A A A O g A A A A A I A A C A A A A C K m + X M j r s M 7 6 / L 1 M z d d l z G 1 T o q o g 3 q W r y r X c k W B Y t L L F A A A A A S y r k z l 3 D f C b Y l q X d b w 5 o K n d e G P 4 a i d 0 Z r l n P s l 9 m 3 E i Q 0 X w W C o Y 5 p N a J l q S I / U T E h b b O 7 5 6 w n F K L z l A P f H y Z y a O m q e f O h w L h / o 3 3 m 9 A g 0 q U A A A A A B C 2 1 H y s c w t / g m 5 f E 0 k 4 k Z r h 7 V t j o V k b v 5 G a v 8 F u Y i k T 3 g m y r 4 4 b b / w 9 6 w b f Y 7 J h e x j 3 G Y 1 K R m X M v m N P w C o e S R < / D a t a M a s h u p > 
</file>

<file path=customXml/itemProps1.xml><?xml version="1.0" encoding="utf-8"?>
<ds:datastoreItem xmlns:ds="http://schemas.openxmlformats.org/officeDocument/2006/customXml" ds:itemID="{48BECAE6-5A07-4A5E-820F-4B6CE99968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Çalışma Sayfaları</vt:lpstr>
      </vt:variant>
      <vt:variant>
        <vt:i4>1</vt:i4>
      </vt:variant>
      <vt:variant>
        <vt:lpstr>Adlandırılmış Aralıklar</vt:lpstr>
      </vt:variant>
      <vt:variant>
        <vt:i4>4</vt:i4>
      </vt:variant>
    </vt:vector>
  </HeadingPairs>
  <TitlesOfParts>
    <vt:vector size="5" baseType="lpstr">
      <vt:lpstr>DERS YÜKÜ FORMU</vt:lpstr>
      <vt:lpstr>BÖLÜM_BAŞKANI</vt:lpstr>
      <vt:lpstr>İDARİ_GÖREV</vt:lpstr>
      <vt:lpstr>ÜNVAN</vt:lpstr>
      <vt:lpstr>'DERS YÜKÜ FORMU'!Yazdırma_Alanı</vt:lpstr>
    </vt:vector>
  </TitlesOfParts>
  <Company>C@Ng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Sabri ORHAN</cp:lastModifiedBy>
  <cp:lastPrinted>2023-10-19T21:03:38Z</cp:lastPrinted>
  <dcterms:created xsi:type="dcterms:W3CDTF">2023-03-17T10:58:23Z</dcterms:created>
  <dcterms:modified xsi:type="dcterms:W3CDTF">2024-02-21T10:24:14Z</dcterms:modified>
</cp:coreProperties>
</file>